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dez99_dez01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7222-88C3-4BE1-915C-998C694B228A}">
  <dimension ref="A1:D78"/>
  <sheetViews>
    <sheetView showGridLines="0" tabSelected="1" zoomScale="85" zoomScaleNormal="85" workbookViewId="0">
      <selection activeCell="D11" sqref="D11"/>
    </sheetView>
  </sheetViews>
  <sheetFormatPr defaultRowHeight="14.5" x14ac:dyDescent="0.35"/>
  <cols>
    <col min="1" max="1" width="3.7265625" style="1" customWidth="1"/>
    <col min="2" max="2" width="47.7265625" style="1" customWidth="1"/>
    <col min="3" max="4" width="12.7265625" style="1" customWidth="1"/>
  </cols>
  <sheetData>
    <row r="1" spans="2:4" ht="14.5" customHeight="1" x14ac:dyDescent="0.35">
      <c r="B1" s="2" t="s">
        <v>0</v>
      </c>
      <c r="C1" s="225" t="s">
        <v>1</v>
      </c>
      <c r="D1" s="225"/>
    </row>
    <row r="2" spans="2:4" x14ac:dyDescent="0.35">
      <c r="B2" s="3" t="s">
        <v>2</v>
      </c>
      <c r="C2" s="4">
        <v>44469</v>
      </c>
      <c r="D2" s="4">
        <v>44196</v>
      </c>
    </row>
    <row r="3" spans="2:4" x14ac:dyDescent="0.35">
      <c r="B3" s="5" t="s">
        <v>3</v>
      </c>
      <c r="C3" s="6"/>
      <c r="D3" s="6"/>
    </row>
    <row r="4" spans="2:4" x14ac:dyDescent="0.35">
      <c r="B4" s="7" t="s">
        <v>4</v>
      </c>
      <c r="C4" s="8">
        <v>231301</v>
      </c>
      <c r="D4" s="8">
        <v>2067337</v>
      </c>
    </row>
    <row r="5" spans="2:4" x14ac:dyDescent="0.35">
      <c r="B5" s="9" t="s">
        <v>5</v>
      </c>
      <c r="C5" s="10">
        <v>976156</v>
      </c>
      <c r="D5" s="10">
        <v>453557</v>
      </c>
    </row>
    <row r="6" spans="2:4" x14ac:dyDescent="0.35">
      <c r="B6" s="7" t="s">
        <v>6</v>
      </c>
      <c r="C6" s="8">
        <v>327586</v>
      </c>
      <c r="D6" s="8">
        <v>658932</v>
      </c>
    </row>
    <row r="7" spans="2:4" x14ac:dyDescent="0.35">
      <c r="B7" s="9" t="s">
        <v>7</v>
      </c>
      <c r="C7" s="10">
        <v>22097</v>
      </c>
      <c r="D7" s="10">
        <v>22652</v>
      </c>
    </row>
    <row r="8" spans="2:4" x14ac:dyDescent="0.35">
      <c r="B8" s="7" t="s">
        <v>8</v>
      </c>
      <c r="C8" s="8">
        <v>35823</v>
      </c>
      <c r="D8" s="8">
        <v>22259</v>
      </c>
    </row>
    <row r="9" spans="2:4" x14ac:dyDescent="0.35">
      <c r="B9" s="9" t="s">
        <v>9</v>
      </c>
      <c r="C9" s="10">
        <v>149273</v>
      </c>
      <c r="D9" s="10">
        <v>28807</v>
      </c>
    </row>
    <row r="10" spans="2:4" x14ac:dyDescent="0.35">
      <c r="B10" s="7" t="s">
        <v>10</v>
      </c>
      <c r="C10" s="8">
        <v>0</v>
      </c>
      <c r="D10" s="8">
        <v>12368</v>
      </c>
    </row>
    <row r="11" spans="2:4" x14ac:dyDescent="0.35">
      <c r="B11" s="9" t="s">
        <v>11</v>
      </c>
      <c r="C11" s="10">
        <v>10966</v>
      </c>
      <c r="D11" s="11">
        <v>5649</v>
      </c>
    </row>
    <row r="12" spans="2:4" x14ac:dyDescent="0.35">
      <c r="B12" s="7" t="s">
        <v>12</v>
      </c>
      <c r="C12" s="8">
        <v>18009</v>
      </c>
      <c r="D12" s="8">
        <v>6400</v>
      </c>
    </row>
    <row r="13" spans="2:4" x14ac:dyDescent="0.35">
      <c r="B13" s="9" t="s">
        <v>13</v>
      </c>
      <c r="C13" s="10">
        <v>3931</v>
      </c>
      <c r="D13" s="10">
        <v>1808</v>
      </c>
    </row>
    <row r="14" spans="2:4" x14ac:dyDescent="0.35">
      <c r="B14" s="7" t="s">
        <v>14</v>
      </c>
      <c r="C14" s="8">
        <v>65642</v>
      </c>
      <c r="D14" s="8">
        <v>69415</v>
      </c>
    </row>
    <row r="15" spans="2:4" x14ac:dyDescent="0.35">
      <c r="B15" s="12"/>
      <c r="C15" s="13">
        <v>1840784</v>
      </c>
      <c r="D15" s="13">
        <v>3349184</v>
      </c>
    </row>
    <row r="16" spans="2:4" x14ac:dyDescent="0.35">
      <c r="B16" s="226" t="s">
        <v>15</v>
      </c>
      <c r="C16" s="226"/>
      <c r="D16" s="226"/>
    </row>
    <row r="17" spans="2:4" x14ac:dyDescent="0.35">
      <c r="B17" s="14" t="s">
        <v>16</v>
      </c>
      <c r="C17" s="15"/>
      <c r="D17" s="15"/>
    </row>
    <row r="18" spans="2:4" x14ac:dyDescent="0.35">
      <c r="B18" s="9" t="s">
        <v>13</v>
      </c>
      <c r="C18" s="10">
        <v>38409</v>
      </c>
      <c r="D18" s="10">
        <v>46903</v>
      </c>
    </row>
    <row r="19" spans="2:4" x14ac:dyDescent="0.35">
      <c r="B19" s="7" t="s">
        <v>6</v>
      </c>
      <c r="C19" s="16">
        <v>551165</v>
      </c>
      <c r="D19" s="16">
        <v>498309</v>
      </c>
    </row>
    <row r="20" spans="2:4" x14ac:dyDescent="0.35">
      <c r="B20" s="9" t="s">
        <v>17</v>
      </c>
      <c r="C20" s="10">
        <v>1911094</v>
      </c>
      <c r="D20" s="10">
        <v>1778999</v>
      </c>
    </row>
    <row r="21" spans="2:4" x14ac:dyDescent="0.35">
      <c r="B21" s="7" t="s">
        <v>18</v>
      </c>
      <c r="C21" s="16">
        <v>1117</v>
      </c>
      <c r="D21" s="16">
        <v>0</v>
      </c>
    </row>
    <row r="22" spans="2:4" x14ac:dyDescent="0.35">
      <c r="B22" s="9" t="s">
        <v>19</v>
      </c>
      <c r="C22" s="10">
        <v>45631</v>
      </c>
      <c r="D22" s="10">
        <v>44119</v>
      </c>
    </row>
    <row r="23" spans="2:4" x14ac:dyDescent="0.35">
      <c r="B23" s="7" t="s">
        <v>10</v>
      </c>
      <c r="C23" s="16">
        <v>14360</v>
      </c>
      <c r="D23" s="16">
        <v>226</v>
      </c>
    </row>
    <row r="24" spans="2:4" x14ac:dyDescent="0.35">
      <c r="B24" s="9" t="s">
        <v>20</v>
      </c>
      <c r="C24" s="10">
        <v>7006</v>
      </c>
      <c r="D24" s="10">
        <v>7538</v>
      </c>
    </row>
    <row r="25" spans="2:4" x14ac:dyDescent="0.35">
      <c r="B25" s="7" t="s">
        <v>14</v>
      </c>
      <c r="C25" s="16">
        <v>102642</v>
      </c>
      <c r="D25" s="16">
        <v>102772</v>
      </c>
    </row>
    <row r="26" spans="2:4" x14ac:dyDescent="0.35">
      <c r="B26" s="12"/>
      <c r="C26" s="13">
        <v>2671424</v>
      </c>
      <c r="D26" s="13">
        <v>2478866</v>
      </c>
    </row>
    <row r="27" spans="2:4" x14ac:dyDescent="0.35">
      <c r="B27" s="7" t="s">
        <v>21</v>
      </c>
      <c r="C27" s="16">
        <v>1568124</v>
      </c>
      <c r="D27" s="16">
        <v>1517335</v>
      </c>
    </row>
    <row r="28" spans="2:4" x14ac:dyDescent="0.35">
      <c r="B28" s="9" t="s">
        <v>22</v>
      </c>
      <c r="C28" s="10">
        <v>8790703</v>
      </c>
      <c r="D28" s="10">
        <v>7912308</v>
      </c>
    </row>
    <row r="29" spans="2:4" x14ac:dyDescent="0.35">
      <c r="B29" s="7" t="s">
        <v>23</v>
      </c>
      <c r="C29" s="16">
        <v>1626388</v>
      </c>
      <c r="D29" s="16">
        <v>359753</v>
      </c>
    </row>
    <row r="30" spans="2:4" x14ac:dyDescent="0.35">
      <c r="B30" s="17"/>
      <c r="C30" s="13">
        <v>11985215</v>
      </c>
      <c r="D30" s="13">
        <v>9789396</v>
      </c>
    </row>
    <row r="31" spans="2:4" x14ac:dyDescent="0.35">
      <c r="B31" s="17"/>
      <c r="C31" s="13">
        <v>14656639</v>
      </c>
      <c r="D31" s="13">
        <v>12268262</v>
      </c>
    </row>
    <row r="32" spans="2:4" x14ac:dyDescent="0.35">
      <c r="B32" s="12" t="s">
        <v>24</v>
      </c>
      <c r="C32" s="13">
        <v>16497423</v>
      </c>
      <c r="D32" s="13">
        <v>15617446</v>
      </c>
    </row>
    <row r="33" spans="2:4" x14ac:dyDescent="0.35">
      <c r="B33" s="18"/>
      <c r="C33" s="19"/>
      <c r="D33" s="19"/>
    </row>
    <row r="34" spans="2:4" ht="14.5" customHeight="1" x14ac:dyDescent="0.35">
      <c r="B34" s="2" t="s">
        <v>25</v>
      </c>
      <c r="C34" s="225" t="s">
        <v>1</v>
      </c>
      <c r="D34" s="225"/>
    </row>
    <row r="35" spans="2:4" x14ac:dyDescent="0.35">
      <c r="B35" s="3" t="s">
        <v>2</v>
      </c>
      <c r="C35" s="4">
        <f>C2</f>
        <v>44469</v>
      </c>
      <c r="D35" s="4">
        <f>D2</f>
        <v>44196</v>
      </c>
    </row>
    <row r="36" spans="2:4" x14ac:dyDescent="0.35">
      <c r="B36" s="226" t="s">
        <v>3</v>
      </c>
      <c r="C36" s="226"/>
      <c r="D36" s="226"/>
    </row>
    <row r="37" spans="2:4" x14ac:dyDescent="0.35">
      <c r="B37" s="7" t="s">
        <v>26</v>
      </c>
      <c r="C37" s="20">
        <v>737590</v>
      </c>
      <c r="D37" s="20">
        <v>94628</v>
      </c>
    </row>
    <row r="38" spans="2:4" x14ac:dyDescent="0.35">
      <c r="B38" s="9" t="s">
        <v>27</v>
      </c>
      <c r="C38" s="10">
        <v>96144</v>
      </c>
      <c r="D38" s="10">
        <v>217948</v>
      </c>
    </row>
    <row r="39" spans="2:4" x14ac:dyDescent="0.35">
      <c r="B39" s="7" t="s">
        <v>28</v>
      </c>
      <c r="C39" s="20">
        <v>46</v>
      </c>
      <c r="D39" s="20">
        <v>81</v>
      </c>
    </row>
    <row r="40" spans="2:4" x14ac:dyDescent="0.35">
      <c r="B40" s="9" t="s">
        <v>29</v>
      </c>
      <c r="C40" s="10">
        <v>0</v>
      </c>
      <c r="D40" s="10">
        <v>2578</v>
      </c>
    </row>
    <row r="41" spans="2:4" x14ac:dyDescent="0.35">
      <c r="B41" s="7" t="s">
        <v>30</v>
      </c>
      <c r="C41" s="20">
        <v>71377</v>
      </c>
      <c r="D41" s="20">
        <v>153346</v>
      </c>
    </row>
    <row r="42" spans="2:4" x14ac:dyDescent="0.35">
      <c r="B42" s="9" t="s">
        <v>31</v>
      </c>
      <c r="C42" s="10">
        <v>483437</v>
      </c>
      <c r="D42" s="10">
        <v>255614</v>
      </c>
    </row>
    <row r="43" spans="2:4" x14ac:dyDescent="0.35">
      <c r="B43" s="7" t="s">
        <v>32</v>
      </c>
      <c r="C43" s="20">
        <v>102</v>
      </c>
      <c r="D43" s="20">
        <v>0</v>
      </c>
    </row>
    <row r="44" spans="2:4" x14ac:dyDescent="0.35">
      <c r="B44" s="9" t="s">
        <v>33</v>
      </c>
      <c r="C44" s="10">
        <v>48778</v>
      </c>
      <c r="D44" s="10">
        <v>49457</v>
      </c>
    </row>
    <row r="45" spans="2:4" x14ac:dyDescent="0.35">
      <c r="B45" s="7" t="s">
        <v>34</v>
      </c>
      <c r="C45" s="20">
        <v>13467</v>
      </c>
      <c r="D45" s="20">
        <v>500513</v>
      </c>
    </row>
    <row r="46" spans="2:4" x14ac:dyDescent="0.35">
      <c r="B46" s="9" t="s">
        <v>35</v>
      </c>
      <c r="C46" s="10">
        <v>50475</v>
      </c>
      <c r="D46" s="10">
        <v>45094</v>
      </c>
    </row>
    <row r="47" spans="2:4" x14ac:dyDescent="0.35">
      <c r="B47" s="7" t="s">
        <v>36</v>
      </c>
      <c r="C47" s="20">
        <v>858</v>
      </c>
      <c r="D47" s="20">
        <v>871</v>
      </c>
    </row>
    <row r="48" spans="2:4" x14ac:dyDescent="0.35">
      <c r="B48" s="9" t="s">
        <v>37</v>
      </c>
      <c r="C48" s="10">
        <v>2480</v>
      </c>
      <c r="D48" s="10">
        <v>2480</v>
      </c>
    </row>
    <row r="49" spans="2:4" x14ac:dyDescent="0.35">
      <c r="B49" s="7" t="s">
        <v>38</v>
      </c>
      <c r="C49" s="20">
        <v>0</v>
      </c>
      <c r="D49" s="20">
        <v>0</v>
      </c>
    </row>
    <row r="50" spans="2:4" x14ac:dyDescent="0.35">
      <c r="B50" s="9" t="s">
        <v>14</v>
      </c>
      <c r="C50" s="10">
        <v>54158</v>
      </c>
      <c r="D50" s="10">
        <v>43743</v>
      </c>
    </row>
    <row r="51" spans="2:4" x14ac:dyDescent="0.35">
      <c r="B51" s="12"/>
      <c r="C51" s="13">
        <v>1558912</v>
      </c>
      <c r="D51" s="13">
        <v>1366353</v>
      </c>
    </row>
    <row r="52" spans="2:4" x14ac:dyDescent="0.35">
      <c r="B52" s="88" t="s">
        <v>15</v>
      </c>
      <c r="C52" s="6"/>
      <c r="D52" s="6"/>
    </row>
    <row r="53" spans="2:4" x14ac:dyDescent="0.35">
      <c r="B53" s="14" t="s">
        <v>39</v>
      </c>
      <c r="C53" s="22"/>
      <c r="D53" s="23"/>
    </row>
    <row r="54" spans="2:4" x14ac:dyDescent="0.35">
      <c r="B54" s="9" t="s">
        <v>26</v>
      </c>
      <c r="C54" s="24">
        <v>1721742</v>
      </c>
      <c r="D54" s="24">
        <v>1208301</v>
      </c>
    </row>
    <row r="55" spans="2:4" x14ac:dyDescent="0.35">
      <c r="B55" s="7" t="s">
        <v>27</v>
      </c>
      <c r="C55" s="8">
        <v>3788738</v>
      </c>
      <c r="D55" s="8">
        <v>2961318</v>
      </c>
    </row>
    <row r="56" spans="2:4" x14ac:dyDescent="0.35">
      <c r="B56" s="9" t="s">
        <v>28</v>
      </c>
      <c r="C56" s="24">
        <v>0</v>
      </c>
      <c r="D56" s="24">
        <v>18</v>
      </c>
    </row>
    <row r="57" spans="2:4" x14ac:dyDescent="0.35">
      <c r="B57" s="7" t="s">
        <v>30</v>
      </c>
      <c r="C57" s="8">
        <v>32213</v>
      </c>
      <c r="D57" s="8">
        <v>0</v>
      </c>
    </row>
    <row r="58" spans="2:4" x14ac:dyDescent="0.35">
      <c r="B58" s="9" t="s">
        <v>40</v>
      </c>
      <c r="C58" s="24">
        <v>417940</v>
      </c>
      <c r="D58" s="24">
        <v>381978</v>
      </c>
    </row>
    <row r="59" spans="2:4" x14ac:dyDescent="0.35">
      <c r="B59" s="7" t="s">
        <v>41</v>
      </c>
      <c r="C59" s="8">
        <v>53056</v>
      </c>
      <c r="D59" s="8">
        <v>71465</v>
      </c>
    </row>
    <row r="60" spans="2:4" x14ac:dyDescent="0.35">
      <c r="B60" s="9" t="s">
        <v>18</v>
      </c>
      <c r="C60" s="24">
        <v>825416</v>
      </c>
      <c r="D60" s="24">
        <v>913557</v>
      </c>
    </row>
    <row r="61" spans="2:4" x14ac:dyDescent="0.35">
      <c r="B61" s="7" t="s">
        <v>33</v>
      </c>
      <c r="C61" s="8">
        <v>35141</v>
      </c>
      <c r="D61" s="8">
        <v>48065</v>
      </c>
    </row>
    <row r="62" spans="2:4" x14ac:dyDescent="0.35">
      <c r="B62" s="9" t="s">
        <v>35</v>
      </c>
      <c r="C62" s="24">
        <v>111585</v>
      </c>
      <c r="D62" s="24">
        <v>85736</v>
      </c>
    </row>
    <row r="63" spans="2:4" x14ac:dyDescent="0.35">
      <c r="B63" s="7" t="s">
        <v>42</v>
      </c>
      <c r="C63" s="8">
        <v>12272</v>
      </c>
      <c r="D63" s="8">
        <v>14132</v>
      </c>
    </row>
    <row r="64" spans="2:4" x14ac:dyDescent="0.35">
      <c r="B64" s="9" t="s">
        <v>43</v>
      </c>
      <c r="C64" s="24">
        <v>389131</v>
      </c>
      <c r="D64" s="24">
        <v>380135</v>
      </c>
    </row>
    <row r="65" spans="2:4" x14ac:dyDescent="0.35">
      <c r="B65" s="7" t="s">
        <v>14</v>
      </c>
      <c r="C65" s="8">
        <v>12232</v>
      </c>
      <c r="D65" s="8">
        <v>54032</v>
      </c>
    </row>
    <row r="66" spans="2:4" x14ac:dyDescent="0.35">
      <c r="B66" s="25"/>
      <c r="C66" s="13">
        <v>7399466</v>
      </c>
      <c r="D66" s="13">
        <v>6118737</v>
      </c>
    </row>
    <row r="67" spans="2:4" x14ac:dyDescent="0.35">
      <c r="B67" s="88" t="s">
        <v>44</v>
      </c>
      <c r="C67" s="6"/>
      <c r="D67" s="6"/>
    </row>
    <row r="68" spans="2:4" x14ac:dyDescent="0.35">
      <c r="B68" s="7" t="s">
        <v>45</v>
      </c>
      <c r="C68" s="20">
        <v>3590020</v>
      </c>
      <c r="D68" s="20">
        <v>3590020</v>
      </c>
    </row>
    <row r="69" spans="2:4" x14ac:dyDescent="0.35">
      <c r="B69" s="9" t="s">
        <v>46</v>
      </c>
      <c r="C69" s="10">
        <v>-18380</v>
      </c>
      <c r="D69" s="10">
        <v>-18380</v>
      </c>
    </row>
    <row r="70" spans="2:4" x14ac:dyDescent="0.35">
      <c r="B70" s="7" t="s">
        <v>47</v>
      </c>
      <c r="C70" s="8">
        <v>5137515</v>
      </c>
      <c r="D70" s="8">
        <v>1192077</v>
      </c>
    </row>
    <row r="71" spans="2:4" x14ac:dyDescent="0.35">
      <c r="B71" s="9" t="s">
        <v>48</v>
      </c>
      <c r="C71" s="10">
        <v>1979327</v>
      </c>
      <c r="D71" s="10">
        <v>2136052</v>
      </c>
    </row>
    <row r="72" spans="2:4" x14ac:dyDescent="0.35">
      <c r="B72" s="7" t="s">
        <v>49</v>
      </c>
      <c r="C72" s="8">
        <v>-240676</v>
      </c>
      <c r="D72" s="8">
        <v>-364659</v>
      </c>
    </row>
    <row r="73" spans="2:4" x14ac:dyDescent="0.35">
      <c r="B73" s="9" t="s">
        <v>50</v>
      </c>
      <c r="C73" s="10">
        <v>32053</v>
      </c>
      <c r="D73" s="10">
        <v>140114</v>
      </c>
    </row>
    <row r="74" spans="2:4" x14ac:dyDescent="0.35">
      <c r="B74" s="7" t="s">
        <v>51</v>
      </c>
      <c r="C74" s="8">
        <v>-3330935</v>
      </c>
      <c r="D74" s="8">
        <v>1085973</v>
      </c>
    </row>
    <row r="75" spans="2:4" x14ac:dyDescent="0.35">
      <c r="B75" s="26"/>
      <c r="C75" s="13">
        <v>7148924</v>
      </c>
      <c r="D75" s="13">
        <v>7761197</v>
      </c>
    </row>
    <row r="76" spans="2:4" ht="25" x14ac:dyDescent="0.35">
      <c r="B76" s="27" t="s">
        <v>52</v>
      </c>
      <c r="C76" s="10">
        <v>390121</v>
      </c>
      <c r="D76" s="10">
        <v>371159</v>
      </c>
    </row>
    <row r="77" spans="2:4" x14ac:dyDescent="0.35">
      <c r="B77" s="12"/>
      <c r="C77" s="13">
        <v>7539045</v>
      </c>
      <c r="D77" s="13">
        <v>8132356</v>
      </c>
    </row>
    <row r="78" spans="2:4" x14ac:dyDescent="0.35">
      <c r="B78" s="12" t="s">
        <v>53</v>
      </c>
      <c r="C78" s="13">
        <v>16497423</v>
      </c>
      <c r="D78" s="13">
        <v>15617446</v>
      </c>
    </row>
  </sheetData>
  <mergeCells count="4">
    <mergeCell ref="C1:D1"/>
    <mergeCell ref="B16:D16"/>
    <mergeCell ref="C34:D34"/>
    <mergeCell ref="B36:D36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EE49-CA7A-4637-AE1D-BEEBEF248773}">
  <dimension ref="A1:G65"/>
  <sheetViews>
    <sheetView showGridLines="0" zoomScale="70" zoomScaleNormal="70" workbookViewId="0"/>
  </sheetViews>
  <sheetFormatPr defaultRowHeight="14.5" x14ac:dyDescent="0.35"/>
  <cols>
    <col min="1" max="1" width="47.453125" style="1" customWidth="1"/>
    <col min="2" max="3" width="12" style="29" customWidth="1"/>
    <col min="4" max="4" width="11" style="30" customWidth="1"/>
    <col min="5" max="6" width="12" style="29" customWidth="1"/>
    <col min="7" max="7" width="11" style="30" customWidth="1"/>
  </cols>
  <sheetData>
    <row r="1" spans="1:7" x14ac:dyDescent="0.35">
      <c r="A1" s="28"/>
    </row>
    <row r="2" spans="1:7" x14ac:dyDescent="0.35">
      <c r="A2" s="31" t="s">
        <v>54</v>
      </c>
      <c r="B2" s="227" t="s">
        <v>1</v>
      </c>
      <c r="C2" s="227"/>
      <c r="D2" s="227"/>
      <c r="E2" s="227"/>
      <c r="F2" s="227"/>
      <c r="G2" s="227"/>
    </row>
    <row r="3" spans="1:7" x14ac:dyDescent="0.35">
      <c r="A3" s="32" t="s">
        <v>2</v>
      </c>
      <c r="B3" s="33" t="s">
        <v>271</v>
      </c>
      <c r="C3" s="33" t="s">
        <v>272</v>
      </c>
      <c r="D3" s="34" t="s">
        <v>55</v>
      </c>
      <c r="E3" s="33" t="s">
        <v>273</v>
      </c>
      <c r="F3" s="33" t="s">
        <v>274</v>
      </c>
      <c r="G3" s="34" t="s">
        <v>55</v>
      </c>
    </row>
    <row r="4" spans="1:7" x14ac:dyDescent="0.35">
      <c r="A4" s="35" t="s">
        <v>56</v>
      </c>
      <c r="B4" s="36">
        <v>913149.23843959998</v>
      </c>
      <c r="C4" s="36">
        <v>956151</v>
      </c>
      <c r="D4" s="37">
        <v>-4.4973818529081666E-2</v>
      </c>
      <c r="E4" s="36">
        <v>2835378</v>
      </c>
      <c r="F4" s="36">
        <v>3508162</v>
      </c>
      <c r="G4" s="37">
        <v>-0.19177677655706893</v>
      </c>
    </row>
    <row r="5" spans="1:7" x14ac:dyDescent="0.35">
      <c r="A5" s="38" t="s">
        <v>57</v>
      </c>
      <c r="B5" s="39">
        <v>896986</v>
      </c>
      <c r="C5" s="39">
        <v>944448</v>
      </c>
      <c r="D5" s="40">
        <v>-5.0253693162566893E-2</v>
      </c>
      <c r="E5" s="39">
        <v>2786421</v>
      </c>
      <c r="F5" s="39">
        <v>3481277</v>
      </c>
      <c r="G5" s="40">
        <v>-0.19959802107100355</v>
      </c>
    </row>
    <row r="6" spans="1:7" x14ac:dyDescent="0.35">
      <c r="A6" s="38" t="s">
        <v>14</v>
      </c>
      <c r="B6" s="39">
        <v>16163.238439600005</v>
      </c>
      <c r="C6" s="39">
        <v>11703</v>
      </c>
      <c r="D6" s="40">
        <v>0.38111923776809409</v>
      </c>
      <c r="E6" s="39">
        <v>48957</v>
      </c>
      <c r="F6" s="39">
        <v>26885</v>
      </c>
      <c r="G6" s="40">
        <v>0.8209782406546402</v>
      </c>
    </row>
    <row r="7" spans="1:7" x14ac:dyDescent="0.35">
      <c r="A7" s="35" t="s">
        <v>58</v>
      </c>
      <c r="B7" s="41">
        <v>-154770</v>
      </c>
      <c r="C7" s="41">
        <v>-134892</v>
      </c>
      <c r="D7" s="42">
        <v>0.14736233431189394</v>
      </c>
      <c r="E7" s="41">
        <v>-431847</v>
      </c>
      <c r="F7" s="41">
        <v>-455975</v>
      </c>
      <c r="G7" s="42">
        <v>-5.2915181753385609E-2</v>
      </c>
    </row>
    <row r="8" spans="1:7" x14ac:dyDescent="0.35">
      <c r="A8" s="43" t="s">
        <v>59</v>
      </c>
      <c r="B8" s="36">
        <v>758379.23843959998</v>
      </c>
      <c r="C8" s="36">
        <v>821259</v>
      </c>
      <c r="D8" s="37">
        <v>-7.6565080638872796E-2</v>
      </c>
      <c r="E8" s="36">
        <v>2403531</v>
      </c>
      <c r="F8" s="36">
        <v>3052187</v>
      </c>
      <c r="G8" s="37">
        <v>-0.21252170984281105</v>
      </c>
    </row>
    <row r="9" spans="1:7" x14ac:dyDescent="0.35">
      <c r="A9" s="43" t="s">
        <v>60</v>
      </c>
      <c r="B9" s="36">
        <v>-297045.54541960004</v>
      </c>
      <c r="C9" s="36">
        <v>-279007</v>
      </c>
      <c r="D9" s="37">
        <v>6.4652662548251527E-2</v>
      </c>
      <c r="E9" s="36">
        <v>-876928</v>
      </c>
      <c r="F9" s="36">
        <v>-813978</v>
      </c>
      <c r="G9" s="37">
        <v>7.7336242502868524E-2</v>
      </c>
    </row>
    <row r="10" spans="1:7" x14ac:dyDescent="0.35">
      <c r="A10" s="38" t="s">
        <v>61</v>
      </c>
      <c r="B10" s="44">
        <v>-95299.559020000001</v>
      </c>
      <c r="C10" s="44">
        <v>-79077</v>
      </c>
      <c r="D10" s="45">
        <v>0.2051488931041896</v>
      </c>
      <c r="E10" s="44">
        <v>-281360</v>
      </c>
      <c r="F10" s="44">
        <v>-229732</v>
      </c>
      <c r="G10" s="45">
        <v>0.22473142618355291</v>
      </c>
    </row>
    <row r="11" spans="1:7" x14ac:dyDescent="0.35">
      <c r="A11" s="38" t="s">
        <v>62</v>
      </c>
      <c r="B11" s="44">
        <v>-3848</v>
      </c>
      <c r="C11" s="44">
        <v>-4052</v>
      </c>
      <c r="D11" s="45">
        <v>-5.0345508390918114E-2</v>
      </c>
      <c r="E11" s="44">
        <v>-12891</v>
      </c>
      <c r="F11" s="44">
        <v>-11030</v>
      </c>
      <c r="G11" s="45">
        <v>0.16872166817769729</v>
      </c>
    </row>
    <row r="12" spans="1:7" x14ac:dyDescent="0.35">
      <c r="A12" s="38" t="s">
        <v>63</v>
      </c>
      <c r="B12" s="44">
        <v>-33149.029389600008</v>
      </c>
      <c r="C12" s="44">
        <v>-31328</v>
      </c>
      <c r="D12" s="45">
        <v>5.8127853345250502E-2</v>
      </c>
      <c r="E12" s="44">
        <v>-95201</v>
      </c>
      <c r="F12" s="44">
        <v>-88377</v>
      </c>
      <c r="G12" s="45">
        <v>7.7214659922830498E-2</v>
      </c>
    </row>
    <row r="13" spans="1:7" x14ac:dyDescent="0.35">
      <c r="A13" s="38" t="s">
        <v>64</v>
      </c>
      <c r="B13" s="44">
        <v>-144258.0772</v>
      </c>
      <c r="C13" s="44">
        <v>-139803</v>
      </c>
      <c r="D13" s="45">
        <v>3.1866821169789006E-2</v>
      </c>
      <c r="E13" s="44">
        <v>-430746</v>
      </c>
      <c r="F13" s="44">
        <v>-420585</v>
      </c>
      <c r="G13" s="45">
        <v>2.4159206819073464E-2</v>
      </c>
    </row>
    <row r="14" spans="1:7" x14ac:dyDescent="0.35">
      <c r="A14" s="38" t="s">
        <v>14</v>
      </c>
      <c r="B14" s="46">
        <v>-20490.879809999999</v>
      </c>
      <c r="C14" s="46">
        <v>-24747</v>
      </c>
      <c r="D14" s="47">
        <v>-0.17198529882409996</v>
      </c>
      <c r="E14" s="46">
        <v>-56730</v>
      </c>
      <c r="F14" s="46">
        <v>-64254</v>
      </c>
      <c r="G14" s="47">
        <v>-0.11709776823232798</v>
      </c>
    </row>
    <row r="15" spans="1:7" x14ac:dyDescent="0.35">
      <c r="A15" s="43" t="s">
        <v>65</v>
      </c>
      <c r="B15" s="36">
        <v>461333.69301999995</v>
      </c>
      <c r="C15" s="36">
        <v>542252</v>
      </c>
      <c r="D15" s="37">
        <v>-0.14922638732545024</v>
      </c>
      <c r="E15" s="36">
        <v>1526603</v>
      </c>
      <c r="F15" s="36">
        <v>2238209</v>
      </c>
      <c r="G15" s="37">
        <v>-0.31793545642967214</v>
      </c>
    </row>
    <row r="16" spans="1:7" x14ac:dyDescent="0.35">
      <c r="A16" s="35" t="s">
        <v>66</v>
      </c>
      <c r="B16" s="48">
        <v>-159706.97498</v>
      </c>
      <c r="C16" s="48">
        <v>-51135</v>
      </c>
      <c r="D16" s="49">
        <v>2.1232419082819987</v>
      </c>
      <c r="E16" s="48">
        <v>-414335</v>
      </c>
      <c r="F16" s="48">
        <v>-127650</v>
      </c>
      <c r="G16" s="49">
        <v>2.2458676067371721</v>
      </c>
    </row>
    <row r="17" spans="1:7" x14ac:dyDescent="0.35">
      <c r="A17" s="38" t="s">
        <v>67</v>
      </c>
      <c r="B17" s="50">
        <v>15630.025020000001</v>
      </c>
      <c r="C17" s="50">
        <v>8539</v>
      </c>
      <c r="D17" s="51">
        <v>0.8304280384119922</v>
      </c>
      <c r="E17" s="50">
        <v>40787</v>
      </c>
      <c r="F17" s="50">
        <v>40968</v>
      </c>
      <c r="G17" s="51">
        <v>-4.4180824057801216E-3</v>
      </c>
    </row>
    <row r="18" spans="1:7" x14ac:dyDescent="0.35">
      <c r="A18" s="38" t="s">
        <v>68</v>
      </c>
      <c r="B18" s="46">
        <v>-75290</v>
      </c>
      <c r="C18" s="46">
        <v>-15182</v>
      </c>
      <c r="D18" s="45">
        <v>3.9591621657225664</v>
      </c>
      <c r="E18" s="46">
        <v>-214887</v>
      </c>
      <c r="F18" s="46">
        <v>-32270</v>
      </c>
      <c r="G18" s="45">
        <v>5.6590331577316393</v>
      </c>
    </row>
    <row r="19" spans="1:7" x14ac:dyDescent="0.35">
      <c r="A19" s="38" t="s">
        <v>69</v>
      </c>
      <c r="B19" s="46">
        <v>-5</v>
      </c>
      <c r="C19" s="46">
        <v>-613</v>
      </c>
      <c r="D19" s="45">
        <v>-0.99184339314845027</v>
      </c>
      <c r="E19" s="46">
        <v>777</v>
      </c>
      <c r="F19" s="46">
        <v>-1687</v>
      </c>
      <c r="G19" s="45">
        <v>-1.4605809128630705</v>
      </c>
    </row>
    <row r="20" spans="1:7" x14ac:dyDescent="0.35">
      <c r="A20" s="38" t="s">
        <v>70</v>
      </c>
      <c r="B20" s="46">
        <v>-99434</v>
      </c>
      <c r="C20" s="46">
        <v>-43225</v>
      </c>
      <c r="D20" s="45">
        <v>1.3003817235396182</v>
      </c>
      <c r="E20" s="46">
        <v>-241699</v>
      </c>
      <c r="F20" s="46">
        <v>-120701</v>
      </c>
      <c r="G20" s="45">
        <v>1.0024606258440278</v>
      </c>
    </row>
    <row r="21" spans="1:7" x14ac:dyDescent="0.35">
      <c r="A21" s="38" t="s">
        <v>14</v>
      </c>
      <c r="B21" s="44">
        <v>-608</v>
      </c>
      <c r="C21" s="44">
        <v>-654</v>
      </c>
      <c r="D21" s="45">
        <v>-7.0336391437308854E-2</v>
      </c>
      <c r="E21" s="44">
        <v>687</v>
      </c>
      <c r="F21" s="44">
        <v>-13960</v>
      </c>
      <c r="G21" s="45">
        <v>-1.0492120343839542</v>
      </c>
    </row>
    <row r="22" spans="1:7" x14ac:dyDescent="0.35">
      <c r="A22" s="43" t="s">
        <v>71</v>
      </c>
      <c r="B22" s="36">
        <v>301626.71803999995</v>
      </c>
      <c r="C22" s="36">
        <v>491117</v>
      </c>
      <c r="D22" s="37">
        <v>-0.38583531411048699</v>
      </c>
      <c r="E22" s="36">
        <v>1112268</v>
      </c>
      <c r="F22" s="36">
        <v>2110559</v>
      </c>
      <c r="G22" s="37">
        <v>-0.47299838573572217</v>
      </c>
    </row>
    <row r="23" spans="1:7" x14ac:dyDescent="0.35">
      <c r="A23" s="38" t="s">
        <v>72</v>
      </c>
      <c r="B23" s="44">
        <v>1875.5947400000005</v>
      </c>
      <c r="C23" s="44">
        <v>16039</v>
      </c>
      <c r="D23" s="45">
        <v>-0.88306036910031793</v>
      </c>
      <c r="E23" s="44">
        <v>14285</v>
      </c>
      <c r="F23" s="44">
        <v>-27577</v>
      </c>
      <c r="G23" s="45">
        <v>-1.5180041338796824</v>
      </c>
    </row>
    <row r="24" spans="1:7" x14ac:dyDescent="0.35">
      <c r="A24" s="38" t="s">
        <v>73</v>
      </c>
      <c r="B24" s="44">
        <v>-38996.287760000007</v>
      </c>
      <c r="C24" s="44">
        <v>-13848</v>
      </c>
      <c r="D24" s="45">
        <v>1.8160230906990185</v>
      </c>
      <c r="E24" s="44">
        <v>-62956</v>
      </c>
      <c r="F24" s="44">
        <v>121233</v>
      </c>
      <c r="G24" s="45">
        <v>-1.5192975509968409</v>
      </c>
    </row>
    <row r="25" spans="1:7" x14ac:dyDescent="0.35">
      <c r="A25" s="43" t="s">
        <v>74</v>
      </c>
      <c r="B25" s="36">
        <v>264506.02501999994</v>
      </c>
      <c r="C25" s="36">
        <v>493308</v>
      </c>
      <c r="D25" s="37">
        <v>-0.46381160447428393</v>
      </c>
      <c r="E25" s="36">
        <v>1063597</v>
      </c>
      <c r="F25" s="36">
        <v>2204215</v>
      </c>
      <c r="G25" s="37">
        <v>-0.51747129930610214</v>
      </c>
    </row>
    <row r="26" spans="1:7" x14ac:dyDescent="0.35">
      <c r="A26" s="35" t="s">
        <v>75</v>
      </c>
      <c r="B26" s="52">
        <v>-71206</v>
      </c>
      <c r="C26" s="52">
        <v>-90608</v>
      </c>
      <c r="D26" s="53">
        <v>-0.21413120254282181</v>
      </c>
      <c r="E26" s="52">
        <v>-308797</v>
      </c>
      <c r="F26" s="52">
        <v>-556962</v>
      </c>
      <c r="G26" s="53">
        <v>-0.44556899752586354</v>
      </c>
    </row>
    <row r="27" spans="1:7" x14ac:dyDescent="0.35">
      <c r="A27" s="54" t="s">
        <v>76</v>
      </c>
      <c r="B27" s="55">
        <v>-95938</v>
      </c>
      <c r="C27" s="55">
        <v>-234607</v>
      </c>
      <c r="D27" s="56">
        <v>-0.59106932018226233</v>
      </c>
      <c r="E27" s="55">
        <v>-448309</v>
      </c>
      <c r="F27" s="55">
        <v>-381888</v>
      </c>
      <c r="G27" s="56">
        <v>0.1739279579353108</v>
      </c>
    </row>
    <row r="28" spans="1:7" x14ac:dyDescent="0.35">
      <c r="A28" s="54" t="s">
        <v>77</v>
      </c>
      <c r="B28" s="55">
        <v>24732</v>
      </c>
      <c r="C28" s="55">
        <v>143999</v>
      </c>
      <c r="D28" s="56">
        <v>-0.8282488072833839</v>
      </c>
      <c r="E28" s="55">
        <v>139512</v>
      </c>
      <c r="F28" s="55">
        <v>-175074</v>
      </c>
      <c r="G28" s="56">
        <v>-1.796874464512149</v>
      </c>
    </row>
    <row r="29" spans="1:7" ht="37.5" x14ac:dyDescent="0.35">
      <c r="A29" s="57" t="s">
        <v>78</v>
      </c>
      <c r="B29" s="58">
        <v>193300.02501999994</v>
      </c>
      <c r="C29" s="58">
        <v>402700</v>
      </c>
      <c r="D29" s="59">
        <v>-0.51999000491681169</v>
      </c>
      <c r="E29" s="58">
        <v>754800</v>
      </c>
      <c r="F29" s="58">
        <v>1647253</v>
      </c>
      <c r="G29" s="59">
        <v>-0.54178259198799461</v>
      </c>
    </row>
    <row r="30" spans="1:7" x14ac:dyDescent="0.35">
      <c r="A30" s="54" t="s">
        <v>79</v>
      </c>
      <c r="B30" s="55">
        <v>-5329.0250200000009</v>
      </c>
      <c r="C30" s="55">
        <v>-2143</v>
      </c>
      <c r="D30" s="56">
        <v>1.4867125618292119</v>
      </c>
      <c r="E30" s="55">
        <v>-10595</v>
      </c>
      <c r="F30" s="55">
        <v>-19307</v>
      </c>
      <c r="G30" s="56">
        <v>-0.45123530325788574</v>
      </c>
    </row>
    <row r="31" spans="1:7" x14ac:dyDescent="0.35">
      <c r="A31" s="60" t="s">
        <v>80</v>
      </c>
      <c r="B31" s="61">
        <v>187970.99999999994</v>
      </c>
      <c r="C31" s="61">
        <v>400557</v>
      </c>
      <c r="D31" s="62">
        <v>-0.53072596409499784</v>
      </c>
      <c r="E31" s="61">
        <v>744205</v>
      </c>
      <c r="F31" s="61">
        <v>1627946</v>
      </c>
      <c r="G31" s="62">
        <v>-0.54285645838375474</v>
      </c>
    </row>
    <row r="32" spans="1:7" x14ac:dyDescent="0.35">
      <c r="A32" s="63"/>
    </row>
    <row r="33" spans="1:7" x14ac:dyDescent="0.35">
      <c r="A33" s="28"/>
      <c r="B33" s="64"/>
      <c r="C33" s="64"/>
      <c r="E33" s="64"/>
      <c r="F33" s="64"/>
    </row>
    <row r="34" spans="1:7" x14ac:dyDescent="0.35">
      <c r="A34" s="28"/>
    </row>
    <row r="35" spans="1:7" x14ac:dyDescent="0.35">
      <c r="A35" s="28"/>
      <c r="B35" s="64"/>
      <c r="C35" s="64"/>
      <c r="E35" s="64"/>
      <c r="F35" s="64"/>
    </row>
    <row r="36" spans="1:7" x14ac:dyDescent="0.35">
      <c r="A36" s="65"/>
      <c r="C36" s="64"/>
      <c r="F36" s="64"/>
    </row>
    <row r="37" spans="1:7" x14ac:dyDescent="0.35">
      <c r="A37" s="65"/>
      <c r="D37" s="29"/>
      <c r="G37" s="29"/>
    </row>
    <row r="38" spans="1:7" x14ac:dyDescent="0.35">
      <c r="A38" s="66"/>
      <c r="B38" s="67"/>
      <c r="C38" s="67"/>
      <c r="D38" s="67"/>
      <c r="E38" s="67"/>
      <c r="F38" s="67"/>
      <c r="G38" s="67"/>
    </row>
    <row r="39" spans="1:7" x14ac:dyDescent="0.35">
      <c r="A39" s="68"/>
      <c r="B39" s="67"/>
      <c r="C39" s="67"/>
      <c r="D39" s="67"/>
      <c r="E39" s="67"/>
      <c r="F39" s="67"/>
      <c r="G39" s="67"/>
    </row>
    <row r="40" spans="1:7" x14ac:dyDescent="0.35">
      <c r="A40" s="68"/>
      <c r="B40" s="69"/>
      <c r="C40" s="69"/>
      <c r="D40" s="70"/>
      <c r="E40" s="69"/>
      <c r="F40" s="69"/>
      <c r="G40" s="70"/>
    </row>
    <row r="41" spans="1:7" x14ac:dyDescent="0.35">
      <c r="A41" s="71"/>
      <c r="B41" s="72"/>
      <c r="C41" s="72"/>
      <c r="D41" s="73"/>
      <c r="E41" s="72"/>
      <c r="F41" s="74"/>
    </row>
    <row r="42" spans="1:7" x14ac:dyDescent="0.35">
      <c r="A42" s="66"/>
      <c r="C42" s="75"/>
      <c r="F42" s="75"/>
    </row>
    <row r="43" spans="1:7" x14ac:dyDescent="0.35">
      <c r="A43" s="66"/>
      <c r="C43" s="75"/>
      <c r="D43" s="76"/>
    </row>
    <row r="44" spans="1:7" x14ac:dyDescent="0.35">
      <c r="A44" s="68"/>
      <c r="C44" s="30"/>
    </row>
    <row r="45" spans="1:7" x14ac:dyDescent="0.35">
      <c r="A45" s="68"/>
      <c r="C45" s="77"/>
    </row>
    <row r="46" spans="1:7" x14ac:dyDescent="0.35">
      <c r="A46" s="68"/>
    </row>
    <row r="47" spans="1:7" x14ac:dyDescent="0.35">
      <c r="A47" s="68"/>
      <c r="B47" s="75"/>
      <c r="C47" s="75"/>
      <c r="D47" s="56"/>
      <c r="E47" s="75"/>
      <c r="F47" s="75"/>
      <c r="G47" s="56"/>
    </row>
    <row r="48" spans="1:7" x14ac:dyDescent="0.35">
      <c r="A48" s="68"/>
      <c r="B48" s="75"/>
      <c r="C48" s="75"/>
      <c r="D48" s="56"/>
      <c r="E48" s="75"/>
      <c r="F48" s="75"/>
      <c r="G48" s="56"/>
    </row>
    <row r="49" spans="1:7" x14ac:dyDescent="0.35">
      <c r="A49" s="78"/>
      <c r="B49" s="75"/>
      <c r="C49" s="75"/>
      <c r="D49" s="56"/>
      <c r="E49" s="75"/>
      <c r="F49" s="75"/>
      <c r="G49" s="56"/>
    </row>
    <row r="50" spans="1:7" x14ac:dyDescent="0.35">
      <c r="A50" s="66"/>
      <c r="B50" s="75"/>
      <c r="C50" s="75"/>
      <c r="D50" s="56"/>
      <c r="E50" s="75"/>
      <c r="F50" s="75"/>
      <c r="G50" s="56"/>
    </row>
    <row r="51" spans="1:7" x14ac:dyDescent="0.35">
      <c r="A51" s="79"/>
      <c r="B51" s="80"/>
      <c r="C51" s="80"/>
      <c r="D51" s="81"/>
      <c r="E51" s="80"/>
      <c r="F51" s="80"/>
      <c r="G51" s="81"/>
    </row>
    <row r="52" spans="1:7" x14ac:dyDescent="0.35">
      <c r="A52" s="79"/>
      <c r="B52" s="75"/>
      <c r="C52" s="75"/>
      <c r="D52" s="56"/>
      <c r="E52" s="75"/>
      <c r="F52" s="75"/>
      <c r="G52" s="56"/>
    </row>
    <row r="53" spans="1:7" x14ac:dyDescent="0.35">
      <c r="A53" s="79"/>
      <c r="B53" s="75"/>
      <c r="C53" s="75"/>
      <c r="D53" s="56"/>
      <c r="E53" s="75"/>
      <c r="F53" s="75"/>
      <c r="G53" s="56"/>
    </row>
    <row r="54" spans="1:7" x14ac:dyDescent="0.35">
      <c r="A54" s="68"/>
      <c r="B54" s="82"/>
      <c r="C54" s="82"/>
      <c r="D54" s="83"/>
      <c r="E54" s="82"/>
      <c r="F54" s="82"/>
      <c r="G54" s="83"/>
    </row>
    <row r="55" spans="1:7" x14ac:dyDescent="0.35">
      <c r="A55" s="68"/>
      <c r="B55" s="75"/>
      <c r="C55" s="75"/>
      <c r="D55" s="56"/>
      <c r="E55" s="75"/>
      <c r="F55" s="75"/>
      <c r="G55" s="56"/>
    </row>
    <row r="56" spans="1:7" x14ac:dyDescent="0.35">
      <c r="A56" s="66"/>
    </row>
    <row r="57" spans="1:7" x14ac:dyDescent="0.35">
      <c r="A57" s="84"/>
    </row>
    <row r="58" spans="1:7" x14ac:dyDescent="0.35">
      <c r="A58" s="84"/>
    </row>
    <row r="59" spans="1:7" x14ac:dyDescent="0.35">
      <c r="A59" s="66"/>
    </row>
    <row r="60" spans="1:7" x14ac:dyDescent="0.35">
      <c r="A60" s="78"/>
    </row>
    <row r="61" spans="1:7" x14ac:dyDescent="0.35">
      <c r="A61" s="85"/>
    </row>
    <row r="62" spans="1:7" x14ac:dyDescent="0.35">
      <c r="A62" s="86"/>
    </row>
    <row r="63" spans="1:7" x14ac:dyDescent="0.35">
      <c r="A63" s="78"/>
    </row>
    <row r="64" spans="1:7" x14ac:dyDescent="0.35">
      <c r="A64" s="86"/>
    </row>
    <row r="65" spans="1:1" x14ac:dyDescent="0.35">
      <c r="A65" s="87"/>
    </row>
  </sheetData>
  <mergeCells count="1">
    <mergeCell ref="B2:G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FD7D-63C0-468E-A0DC-1EF105EF2DC8}">
  <dimension ref="B2:D82"/>
  <sheetViews>
    <sheetView showGridLines="0" zoomScale="70" zoomScaleNormal="70" workbookViewId="0"/>
  </sheetViews>
  <sheetFormatPr defaultColWidth="8.7265625" defaultRowHeight="16.899999999999999" customHeight="1" x14ac:dyDescent="0.25"/>
  <cols>
    <col min="1" max="1" width="5.7265625" style="1" customWidth="1"/>
    <col min="2" max="2" width="70.7265625" style="1" customWidth="1"/>
    <col min="3" max="4" width="15.7265625" style="29" customWidth="1"/>
    <col min="5" max="16384" width="8.7265625" style="1"/>
  </cols>
  <sheetData>
    <row r="2" spans="2:4" ht="16.899999999999999" customHeight="1" x14ac:dyDescent="0.25">
      <c r="B2" s="89" t="s">
        <v>81</v>
      </c>
      <c r="C2" s="227" t="s">
        <v>1</v>
      </c>
      <c r="D2" s="227"/>
    </row>
    <row r="3" spans="2:4" ht="16.899999999999999" customHeight="1" x14ac:dyDescent="0.25">
      <c r="B3" s="89" t="s">
        <v>2</v>
      </c>
      <c r="C3" s="90">
        <v>44469</v>
      </c>
      <c r="D3" s="90">
        <v>44196</v>
      </c>
    </row>
    <row r="4" spans="2:4" ht="16.899999999999999" customHeight="1" x14ac:dyDescent="0.25">
      <c r="B4" s="91" t="s">
        <v>82</v>
      </c>
      <c r="C4" s="92">
        <f>SUM(C5:C19)</f>
        <v>1527976</v>
      </c>
      <c r="D4" s="92">
        <f>SUM(D5:D19)</f>
        <v>3133131</v>
      </c>
    </row>
    <row r="5" spans="2:4" ht="16.899999999999999" customHeight="1" x14ac:dyDescent="0.25">
      <c r="B5" s="93" t="s">
        <v>83</v>
      </c>
      <c r="C5" s="235">
        <v>744205</v>
      </c>
      <c r="D5" s="94">
        <v>2023537</v>
      </c>
    </row>
    <row r="6" spans="2:4" ht="16.899999999999999" customHeight="1" x14ac:dyDescent="0.25">
      <c r="B6" s="93" t="s">
        <v>84</v>
      </c>
      <c r="C6" s="235">
        <v>35962</v>
      </c>
      <c r="D6" s="94">
        <v>15368</v>
      </c>
    </row>
    <row r="7" spans="2:4" ht="16.899999999999999" customHeight="1" x14ac:dyDescent="0.25">
      <c r="B7" s="93" t="s">
        <v>85</v>
      </c>
      <c r="C7" s="235">
        <v>430746</v>
      </c>
      <c r="D7" s="94">
        <v>71465</v>
      </c>
    </row>
    <row r="8" spans="2:4" ht="16.899999999999999" customHeight="1" x14ac:dyDescent="0.25">
      <c r="B8" s="93" t="s">
        <v>86</v>
      </c>
      <c r="C8" s="235">
        <v>-18409</v>
      </c>
      <c r="D8" s="94">
        <v>573048</v>
      </c>
    </row>
    <row r="9" spans="2:4" ht="16.899999999999999" customHeight="1" x14ac:dyDescent="0.25">
      <c r="B9" s="93" t="s">
        <v>18</v>
      </c>
      <c r="C9" s="235">
        <v>-139512</v>
      </c>
      <c r="D9" s="94">
        <v>153387</v>
      </c>
    </row>
    <row r="10" spans="2:4" ht="16.899999999999999" customHeight="1" x14ac:dyDescent="0.25">
      <c r="B10" s="93" t="s">
        <v>87</v>
      </c>
      <c r="C10" s="235">
        <v>25072</v>
      </c>
      <c r="D10" s="94">
        <v>8085</v>
      </c>
    </row>
    <row r="11" spans="2:4" ht="16.899999999999999" customHeight="1" x14ac:dyDescent="0.25">
      <c r="B11" s="93" t="s">
        <v>88</v>
      </c>
      <c r="C11" s="235">
        <v>46466</v>
      </c>
      <c r="D11" s="94">
        <v>40234</v>
      </c>
    </row>
    <row r="12" spans="2:4" ht="16.899999999999999" customHeight="1" x14ac:dyDescent="0.25">
      <c r="B12" s="93" t="s">
        <v>89</v>
      </c>
      <c r="C12" s="235">
        <v>-28</v>
      </c>
      <c r="D12" s="94">
        <v>37</v>
      </c>
    </row>
    <row r="13" spans="2:4" ht="16.899999999999999" customHeight="1" x14ac:dyDescent="0.25">
      <c r="B13" s="93" t="s">
        <v>90</v>
      </c>
      <c r="C13" s="235">
        <v>22542</v>
      </c>
      <c r="D13" s="94">
        <v>-6531</v>
      </c>
    </row>
    <row r="14" spans="2:4" ht="16.899999999999999" customHeight="1" x14ac:dyDescent="0.25">
      <c r="B14" s="93" t="s">
        <v>91</v>
      </c>
      <c r="C14" s="235">
        <v>-14285</v>
      </c>
      <c r="D14" s="94">
        <v>-1812</v>
      </c>
    </row>
    <row r="15" spans="2:4" ht="16.899999999999999" hidden="1" customHeight="1" x14ac:dyDescent="0.25">
      <c r="B15" s="93" t="s">
        <v>92</v>
      </c>
      <c r="C15" s="235">
        <v>-9189</v>
      </c>
      <c r="D15" s="94">
        <v>0</v>
      </c>
    </row>
    <row r="16" spans="2:4" ht="16.899999999999999" customHeight="1" x14ac:dyDescent="0.25">
      <c r="B16" s="93" t="s">
        <v>93</v>
      </c>
      <c r="C16" s="235">
        <v>407335</v>
      </c>
      <c r="D16" s="94">
        <v>60434</v>
      </c>
    </row>
    <row r="17" spans="2:4" ht="16.899999999999999" customHeight="1" x14ac:dyDescent="0.25">
      <c r="B17" s="93" t="s">
        <v>94</v>
      </c>
      <c r="C17" s="235">
        <v>1792</v>
      </c>
      <c r="D17" s="94">
        <v>-4437</v>
      </c>
    </row>
    <row r="18" spans="2:4" ht="16.899999999999999" customHeight="1" x14ac:dyDescent="0.25">
      <c r="B18" s="93" t="s">
        <v>95</v>
      </c>
      <c r="C18" s="235">
        <v>-4721</v>
      </c>
      <c r="D18" s="94">
        <v>0</v>
      </c>
    </row>
    <row r="19" spans="2:4" ht="16.899999999999999" customHeight="1" x14ac:dyDescent="0.25">
      <c r="B19" s="93" t="s">
        <v>96</v>
      </c>
      <c r="C19" s="235">
        <v>0</v>
      </c>
      <c r="D19" s="94">
        <v>200316</v>
      </c>
    </row>
    <row r="20" spans="2:4" ht="16.899999999999999" customHeight="1" x14ac:dyDescent="0.25">
      <c r="B20" s="91" t="s">
        <v>97</v>
      </c>
      <c r="C20" s="92">
        <f>SUM(C21:C30)</f>
        <v>38642</v>
      </c>
      <c r="D20" s="92">
        <f>SUM(D21:D30)</f>
        <v>-1210110</v>
      </c>
    </row>
    <row r="21" spans="2:4" ht="16.899999999999999" customHeight="1" x14ac:dyDescent="0.25">
      <c r="B21" s="93" t="s">
        <v>13</v>
      </c>
      <c r="C21" s="235">
        <v>6371</v>
      </c>
      <c r="D21" s="94">
        <v>-156</v>
      </c>
    </row>
    <row r="22" spans="2:4" ht="16.899999999999999" customHeight="1" x14ac:dyDescent="0.25">
      <c r="B22" s="93" t="s">
        <v>6</v>
      </c>
      <c r="C22" s="235">
        <v>295773</v>
      </c>
      <c r="D22" s="94">
        <v>-889884</v>
      </c>
    </row>
    <row r="23" spans="2:4" ht="16.899999999999999" customHeight="1" x14ac:dyDescent="0.25">
      <c r="B23" s="93" t="s">
        <v>98</v>
      </c>
      <c r="C23" s="235">
        <v>555</v>
      </c>
      <c r="D23" s="94">
        <v>-7710</v>
      </c>
    </row>
    <row r="24" spans="2:4" ht="16.899999999999999" customHeight="1" x14ac:dyDescent="0.25">
      <c r="B24" s="93" t="s">
        <v>17</v>
      </c>
      <c r="C24" s="235">
        <v>-132095</v>
      </c>
      <c r="D24" s="94">
        <v>-202667</v>
      </c>
    </row>
    <row r="25" spans="2:4" ht="16.899999999999999" customHeight="1" x14ac:dyDescent="0.25">
      <c r="B25" s="93" t="s">
        <v>9</v>
      </c>
      <c r="C25" s="235">
        <v>-108265</v>
      </c>
      <c r="D25" s="94">
        <v>3528</v>
      </c>
    </row>
    <row r="26" spans="2:4" ht="16.899999999999999" customHeight="1" x14ac:dyDescent="0.25">
      <c r="B26" s="93" t="s">
        <v>12</v>
      </c>
      <c r="C26" s="235">
        <v>-852</v>
      </c>
      <c r="D26" s="94">
        <v>-1723</v>
      </c>
    </row>
    <row r="27" spans="2:4" ht="16.899999999999999" customHeight="1" x14ac:dyDescent="0.25">
      <c r="B27" s="93" t="s">
        <v>19</v>
      </c>
      <c r="C27" s="235">
        <v>-11609</v>
      </c>
      <c r="D27" s="94">
        <v>9856</v>
      </c>
    </row>
    <row r="28" spans="2:4" ht="16.899999999999999" customHeight="1" x14ac:dyDescent="0.25">
      <c r="B28" s="93" t="s">
        <v>8</v>
      </c>
      <c r="C28" s="235">
        <v>0</v>
      </c>
      <c r="D28" s="94">
        <v>-3890</v>
      </c>
    </row>
    <row r="29" spans="2:4" ht="16.899999999999999" customHeight="1" x14ac:dyDescent="0.25">
      <c r="B29" s="93" t="s">
        <v>99</v>
      </c>
      <c r="C29" s="235">
        <v>4028</v>
      </c>
      <c r="D29" s="94">
        <v>9387</v>
      </c>
    </row>
    <row r="30" spans="2:4" ht="16.899999999999999" customHeight="1" x14ac:dyDescent="0.25">
      <c r="B30" s="93" t="s">
        <v>14</v>
      </c>
      <c r="C30" s="235">
        <v>-15264</v>
      </c>
      <c r="D30" s="94">
        <v>-126851</v>
      </c>
    </row>
    <row r="31" spans="2:4" ht="16.899999999999999" customHeight="1" x14ac:dyDescent="0.25">
      <c r="B31" s="91" t="s">
        <v>100</v>
      </c>
      <c r="C31" s="92">
        <f>SUM(C32:C41)</f>
        <v>114668</v>
      </c>
      <c r="D31" s="92">
        <f>SUM(D32:D41)</f>
        <v>185567</v>
      </c>
    </row>
    <row r="32" spans="2:4" ht="16.899999999999999" customHeight="1" x14ac:dyDescent="0.25">
      <c r="B32" s="93" t="s">
        <v>30</v>
      </c>
      <c r="C32" s="235">
        <v>-52286</v>
      </c>
      <c r="D32" s="94">
        <v>-14428</v>
      </c>
    </row>
    <row r="33" spans="2:4" ht="16.899999999999999" customHeight="1" x14ac:dyDescent="0.25">
      <c r="B33" s="93" t="s">
        <v>31</v>
      </c>
      <c r="C33" s="235">
        <v>222227</v>
      </c>
      <c r="D33" s="94">
        <v>163522</v>
      </c>
    </row>
    <row r="34" spans="2:4" ht="16.899999999999999" customHeight="1" x14ac:dyDescent="0.25">
      <c r="B34" s="93" t="s">
        <v>101</v>
      </c>
      <c r="C34" s="235">
        <v>5381</v>
      </c>
      <c r="D34" s="94">
        <v>11753</v>
      </c>
    </row>
    <row r="35" spans="2:4" ht="16.899999999999999" hidden="1" customHeight="1" x14ac:dyDescent="0.25">
      <c r="B35" s="93" t="s">
        <v>102</v>
      </c>
      <c r="C35" s="235">
        <v>0</v>
      </c>
      <c r="D35" s="94">
        <v>0</v>
      </c>
    </row>
    <row r="36" spans="2:4" ht="16.899999999999999" customHeight="1" x14ac:dyDescent="0.25">
      <c r="B36" s="93" t="s">
        <v>33</v>
      </c>
      <c r="C36" s="235">
        <v>-14589</v>
      </c>
      <c r="D36" s="94">
        <v>6665</v>
      </c>
    </row>
    <row r="37" spans="2:4" ht="16.899999999999999" customHeight="1" x14ac:dyDescent="0.25">
      <c r="B37" s="93" t="s">
        <v>35</v>
      </c>
      <c r="C37" s="235">
        <v>-18367</v>
      </c>
      <c r="D37" s="94">
        <v>11778</v>
      </c>
    </row>
    <row r="38" spans="2:4" ht="16.899999999999999" customHeight="1" x14ac:dyDescent="0.25">
      <c r="B38" s="93" t="s">
        <v>36</v>
      </c>
      <c r="C38" s="235">
        <v>-13</v>
      </c>
      <c r="D38" s="94">
        <v>-1302</v>
      </c>
    </row>
    <row r="39" spans="2:4" ht="16.899999999999999" customHeight="1" x14ac:dyDescent="0.25">
      <c r="B39" s="93" t="s">
        <v>42</v>
      </c>
      <c r="C39" s="235">
        <v>-1860</v>
      </c>
      <c r="D39" s="94">
        <v>-2480</v>
      </c>
    </row>
    <row r="40" spans="2:4" ht="16.899999999999999" customHeight="1" x14ac:dyDescent="0.25">
      <c r="B40" s="93" t="s">
        <v>103</v>
      </c>
      <c r="C40" s="235">
        <v>8996</v>
      </c>
      <c r="D40" s="94">
        <v>28091</v>
      </c>
    </row>
    <row r="41" spans="2:4" ht="16.899999999999999" customHeight="1" x14ac:dyDescent="0.25">
      <c r="B41" s="93" t="s">
        <v>14</v>
      </c>
      <c r="C41" s="235">
        <v>-34821</v>
      </c>
      <c r="D41" s="94">
        <v>-18032</v>
      </c>
    </row>
    <row r="42" spans="2:4" ht="16.899999999999999" customHeight="1" x14ac:dyDescent="0.25">
      <c r="B42" s="95" t="s">
        <v>104</v>
      </c>
      <c r="C42" s="96">
        <f>C31+C20+C4</f>
        <v>1681286</v>
      </c>
      <c r="D42" s="96">
        <f>D31+D20+D4</f>
        <v>2108588</v>
      </c>
    </row>
    <row r="43" spans="2:4" ht="16.899999999999999" customHeight="1" x14ac:dyDescent="0.25">
      <c r="B43" s="91" t="s">
        <v>105</v>
      </c>
      <c r="C43" s="92">
        <f>SUM(C44:C50)</f>
        <v>-2734491</v>
      </c>
      <c r="D43" s="92">
        <f>D44+D45+D46+D48+D50</f>
        <v>-936760</v>
      </c>
    </row>
    <row r="44" spans="2:4" ht="16.899999999999999" customHeight="1" x14ac:dyDescent="0.25">
      <c r="B44" s="93" t="s">
        <v>5</v>
      </c>
      <c r="C44" s="235">
        <v>-514128</v>
      </c>
      <c r="D44" s="94">
        <v>-1744485</v>
      </c>
    </row>
    <row r="45" spans="2:4" ht="16.899999999999999" customHeight="1" x14ac:dyDescent="0.25">
      <c r="B45" s="93" t="s">
        <v>106</v>
      </c>
      <c r="C45" s="235">
        <v>19680</v>
      </c>
      <c r="D45" s="94">
        <v>1767685</v>
      </c>
    </row>
    <row r="46" spans="2:4" ht="16.899999999999999" customHeight="1" x14ac:dyDescent="0.25">
      <c r="B46" s="93" t="s">
        <v>107</v>
      </c>
      <c r="C46" s="235">
        <v>-737914</v>
      </c>
      <c r="D46" s="94">
        <v>-758153</v>
      </c>
    </row>
    <row r="47" spans="2:4" ht="16.899999999999999" customHeight="1" x14ac:dyDescent="0.25">
      <c r="B47" s="93" t="s">
        <v>23</v>
      </c>
      <c r="C47" s="235">
        <v>37881</v>
      </c>
      <c r="D47" s="94">
        <v>-758153</v>
      </c>
    </row>
    <row r="48" spans="2:4" ht="16.899999999999999" customHeight="1" x14ac:dyDescent="0.25">
      <c r="B48" s="93" t="s">
        <v>21</v>
      </c>
      <c r="C48" s="235">
        <v>-1607565</v>
      </c>
      <c r="D48" s="94">
        <v>-221501</v>
      </c>
    </row>
    <row r="49" spans="2:4" ht="16.899999999999999" customHeight="1" x14ac:dyDescent="0.25">
      <c r="B49" s="93" t="s">
        <v>108</v>
      </c>
      <c r="C49" s="235">
        <v>67555</v>
      </c>
      <c r="D49" s="94">
        <v>0</v>
      </c>
    </row>
    <row r="50" spans="2:4" ht="16.899999999999999" customHeight="1" x14ac:dyDescent="0.25">
      <c r="B50" s="93" t="s">
        <v>109</v>
      </c>
      <c r="C50" s="235">
        <v>0</v>
      </c>
      <c r="D50" s="94">
        <v>19694</v>
      </c>
    </row>
    <row r="51" spans="2:4" ht="16.899999999999999" customHeight="1" x14ac:dyDescent="0.25">
      <c r="B51" s="91" t="s">
        <v>110</v>
      </c>
      <c r="C51" s="92">
        <f>SUM(C52:C60)</f>
        <v>-782831</v>
      </c>
      <c r="D51" s="92">
        <f>SUM(D52:D60)</f>
        <v>299538</v>
      </c>
    </row>
    <row r="52" spans="2:4" ht="16.899999999999999" customHeight="1" x14ac:dyDescent="0.25">
      <c r="B52" s="93" t="s">
        <v>111</v>
      </c>
      <c r="C52" s="235">
        <v>1872500</v>
      </c>
      <c r="D52" s="94">
        <v>2255516</v>
      </c>
    </row>
    <row r="53" spans="2:4" ht="16.899999999999999" customHeight="1" x14ac:dyDescent="0.25">
      <c r="B53" s="93" t="s">
        <v>112</v>
      </c>
      <c r="C53" s="235">
        <v>-631197</v>
      </c>
      <c r="D53" s="94">
        <v>-1263352</v>
      </c>
    </row>
    <row r="54" spans="2:4" ht="16.899999999999999" customHeight="1" x14ac:dyDescent="0.25">
      <c r="B54" s="93" t="s">
        <v>113</v>
      </c>
      <c r="C54" s="235">
        <v>-159429</v>
      </c>
      <c r="D54" s="94">
        <v>-167144</v>
      </c>
    </row>
    <row r="55" spans="2:4" ht="16.899999999999999" customHeight="1" x14ac:dyDescent="0.25">
      <c r="B55" s="93" t="s">
        <v>114</v>
      </c>
      <c r="C55" s="235">
        <v>-53</v>
      </c>
      <c r="D55" s="94">
        <v>-308</v>
      </c>
    </row>
    <row r="56" spans="2:4" ht="16.899999999999999" hidden="1" customHeight="1" x14ac:dyDescent="0.25">
      <c r="B56" s="93" t="s">
        <v>115</v>
      </c>
      <c r="C56" s="235">
        <v>0</v>
      </c>
      <c r="D56" s="94">
        <v>0</v>
      </c>
    </row>
    <row r="57" spans="2:4" ht="16.899999999999999" customHeight="1" x14ac:dyDescent="0.25">
      <c r="B57" s="93" t="s">
        <v>116</v>
      </c>
      <c r="C57" s="235">
        <v>-10595</v>
      </c>
      <c r="D57" s="94">
        <v>-21147</v>
      </c>
    </row>
    <row r="58" spans="2:4" ht="16.899999999999999" customHeight="1" x14ac:dyDescent="0.25">
      <c r="B58" s="93" t="s">
        <v>10</v>
      </c>
      <c r="C58" s="235">
        <v>15921</v>
      </c>
      <c r="D58" s="94">
        <v>243342</v>
      </c>
    </row>
    <row r="59" spans="2:4" ht="16.899999999999999" hidden="1" customHeight="1" x14ac:dyDescent="0.25">
      <c r="B59" s="93" t="s">
        <v>117</v>
      </c>
      <c r="C59" s="235">
        <v>0</v>
      </c>
      <c r="D59" s="94">
        <v>0</v>
      </c>
    </row>
    <row r="60" spans="2:4" ht="16.899999999999999" customHeight="1" x14ac:dyDescent="0.25">
      <c r="B60" s="93" t="s">
        <v>118</v>
      </c>
      <c r="C60" s="235">
        <v>-1869978</v>
      </c>
      <c r="D60" s="94">
        <v>-747369</v>
      </c>
    </row>
    <row r="61" spans="2:4" ht="16.899999999999999" customHeight="1" x14ac:dyDescent="0.25">
      <c r="B61" s="91" t="s">
        <v>119</v>
      </c>
      <c r="C61" s="97">
        <f>C42+C43+C51</f>
        <v>-1836036</v>
      </c>
      <c r="D61" s="97">
        <f>D42+D43+D51</f>
        <v>1471366</v>
      </c>
    </row>
    <row r="62" spans="2:4" ht="16.899999999999999" customHeight="1" x14ac:dyDescent="0.25">
      <c r="B62" s="93" t="s">
        <v>120</v>
      </c>
      <c r="C62" s="235">
        <v>2067337</v>
      </c>
      <c r="D62" s="94">
        <v>595971</v>
      </c>
    </row>
    <row r="63" spans="2:4" ht="16.899999999999999" customHeight="1" x14ac:dyDescent="0.25">
      <c r="B63" s="93" t="s">
        <v>121</v>
      </c>
      <c r="C63" s="235">
        <v>231301</v>
      </c>
      <c r="D63" s="94">
        <v>2067337</v>
      </c>
    </row>
    <row r="64" spans="2:4" ht="16.899999999999999" customHeight="1" x14ac:dyDescent="0.25">
      <c r="B64" s="98" t="s">
        <v>122</v>
      </c>
      <c r="C64" s="99">
        <f>C63-C62</f>
        <v>-1836036</v>
      </c>
      <c r="D64" s="99">
        <f>D63-D62</f>
        <v>1471366</v>
      </c>
    </row>
    <row r="65" spans="3:4" ht="16.899999999999999" customHeight="1" x14ac:dyDescent="0.25">
      <c r="C65" s="100"/>
      <c r="D65" s="100"/>
    </row>
    <row r="66" spans="3:4" ht="16.899999999999999" customHeight="1" x14ac:dyDescent="0.25">
      <c r="C66" s="100"/>
      <c r="D66" s="100"/>
    </row>
    <row r="67" spans="3:4" ht="16.899999999999999" customHeight="1" x14ac:dyDescent="0.25">
      <c r="C67" s="100"/>
      <c r="D67" s="100"/>
    </row>
    <row r="68" spans="3:4" ht="16.899999999999999" customHeight="1" x14ac:dyDescent="0.25">
      <c r="C68" s="100"/>
      <c r="D68" s="100"/>
    </row>
    <row r="69" spans="3:4" ht="16.899999999999999" customHeight="1" x14ac:dyDescent="0.25">
      <c r="C69" s="100"/>
      <c r="D69" s="100"/>
    </row>
    <row r="70" spans="3:4" ht="16.899999999999999" customHeight="1" x14ac:dyDescent="0.25">
      <c r="C70" s="100"/>
      <c r="D70" s="100"/>
    </row>
    <row r="71" spans="3:4" ht="16.899999999999999" customHeight="1" x14ac:dyDescent="0.25">
      <c r="C71" s="100"/>
      <c r="D71" s="100"/>
    </row>
    <row r="72" spans="3:4" ht="16.899999999999999" customHeight="1" x14ac:dyDescent="0.25">
      <c r="C72" s="100"/>
      <c r="D72" s="100"/>
    </row>
    <row r="73" spans="3:4" ht="16.899999999999999" customHeight="1" x14ac:dyDescent="0.25">
      <c r="C73" s="100"/>
      <c r="D73" s="100"/>
    </row>
    <row r="74" spans="3:4" ht="16.899999999999999" customHeight="1" x14ac:dyDescent="0.25">
      <c r="C74" s="100"/>
      <c r="D74" s="100"/>
    </row>
    <row r="75" spans="3:4" ht="16.899999999999999" customHeight="1" x14ac:dyDescent="0.25">
      <c r="C75" s="100"/>
      <c r="D75" s="100"/>
    </row>
    <row r="76" spans="3:4" ht="16.899999999999999" customHeight="1" x14ac:dyDescent="0.25">
      <c r="C76" s="100"/>
      <c r="D76" s="100"/>
    </row>
    <row r="77" spans="3:4" ht="16.899999999999999" customHeight="1" x14ac:dyDescent="0.25">
      <c r="C77" s="100"/>
      <c r="D77" s="100"/>
    </row>
    <row r="78" spans="3:4" ht="16.899999999999999" customHeight="1" x14ac:dyDescent="0.25">
      <c r="C78" s="100"/>
      <c r="D78" s="100"/>
    </row>
    <row r="79" spans="3:4" ht="16.899999999999999" customHeight="1" x14ac:dyDescent="0.25">
      <c r="C79" s="100"/>
      <c r="D79" s="100"/>
    </row>
    <row r="80" spans="3:4" ht="16.899999999999999" customHeight="1" x14ac:dyDescent="0.25">
      <c r="C80" s="100"/>
      <c r="D80" s="100"/>
    </row>
    <row r="81" spans="3:4" ht="16.899999999999999" customHeight="1" x14ac:dyDescent="0.25">
      <c r="C81" s="100"/>
      <c r="D81" s="100"/>
    </row>
    <row r="82" spans="3:4" ht="16.899999999999999" customHeight="1" x14ac:dyDescent="0.25">
      <c r="C82" s="100"/>
      <c r="D82" s="100"/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6BBDA-C802-46DC-AE1C-BEF06864CE1B}">
  <dimension ref="B2:R37"/>
  <sheetViews>
    <sheetView showGridLines="0" zoomScale="70" zoomScaleNormal="70" workbookViewId="0"/>
  </sheetViews>
  <sheetFormatPr defaultColWidth="8.7265625" defaultRowHeight="14" x14ac:dyDescent="0.3"/>
  <cols>
    <col min="1" max="1" width="8.7265625" style="101"/>
    <col min="2" max="2" width="60.26953125" style="101" customWidth="1"/>
    <col min="3" max="8" width="12.1796875" style="105" customWidth="1"/>
    <col min="9" max="9" width="4.54296875" style="101" customWidth="1"/>
    <col min="10" max="10" width="59" style="101" customWidth="1"/>
    <col min="11" max="16" width="14.7265625" style="105" customWidth="1"/>
    <col min="17" max="17" width="8.7265625" style="101"/>
    <col min="18" max="18" width="12" style="101" bestFit="1" customWidth="1"/>
    <col min="19" max="19" width="9.7265625" style="101" bestFit="1" customWidth="1"/>
    <col min="20" max="16384" width="8.7265625" style="101"/>
  </cols>
  <sheetData>
    <row r="2" spans="2:18" ht="15" customHeight="1" x14ac:dyDescent="0.3">
      <c r="C2" s="110"/>
      <c r="D2" s="110"/>
      <c r="E2" s="110"/>
      <c r="F2" s="110"/>
      <c r="G2" s="110"/>
      <c r="K2" s="110"/>
      <c r="L2" s="110"/>
      <c r="M2" s="110"/>
      <c r="N2" s="110"/>
      <c r="O2" s="110"/>
    </row>
    <row r="3" spans="2:18" ht="15" customHeight="1" x14ac:dyDescent="0.3">
      <c r="B3" s="228" t="s">
        <v>123</v>
      </c>
      <c r="C3" s="228"/>
      <c r="D3" s="228"/>
      <c r="E3" s="228"/>
      <c r="F3" s="228"/>
      <c r="G3" s="228"/>
      <c r="H3" s="228"/>
      <c r="I3" s="111"/>
      <c r="J3" s="228" t="s">
        <v>124</v>
      </c>
      <c r="K3" s="228"/>
      <c r="L3" s="228"/>
      <c r="M3" s="228"/>
      <c r="N3" s="228"/>
      <c r="O3" s="228"/>
      <c r="P3" s="228"/>
      <c r="Q3" s="111"/>
    </row>
    <row r="4" spans="2:18" ht="15" customHeight="1" x14ac:dyDescent="0.3">
      <c r="B4" s="112" t="s">
        <v>54</v>
      </c>
      <c r="C4" s="228" t="s">
        <v>271</v>
      </c>
      <c r="D4" s="228" t="s">
        <v>272</v>
      </c>
      <c r="E4" s="228" t="s">
        <v>55</v>
      </c>
      <c r="F4" s="244" t="s">
        <v>273</v>
      </c>
      <c r="G4" s="244" t="s">
        <v>274</v>
      </c>
      <c r="H4" s="228" t="s">
        <v>55</v>
      </c>
      <c r="I4" s="111"/>
      <c r="J4" s="112" t="s">
        <v>54</v>
      </c>
      <c r="K4" s="228" t="s">
        <v>271</v>
      </c>
      <c r="L4" s="228" t="s">
        <v>272</v>
      </c>
      <c r="M4" s="228" t="s">
        <v>55</v>
      </c>
      <c r="N4" s="228" t="s">
        <v>273</v>
      </c>
      <c r="O4" s="228" t="s">
        <v>274</v>
      </c>
      <c r="P4" s="228" t="s">
        <v>55</v>
      </c>
      <c r="Q4" s="111"/>
    </row>
    <row r="5" spans="2:18" ht="15" customHeight="1" x14ac:dyDescent="0.3">
      <c r="B5" s="113" t="s">
        <v>2</v>
      </c>
      <c r="C5" s="228"/>
      <c r="D5" s="228"/>
      <c r="E5" s="228"/>
      <c r="F5" s="245"/>
      <c r="G5" s="245"/>
      <c r="H5" s="228"/>
      <c r="J5" s="113" t="s">
        <v>2</v>
      </c>
      <c r="K5" s="228"/>
      <c r="L5" s="228"/>
      <c r="M5" s="228"/>
      <c r="N5" s="228"/>
      <c r="O5" s="228"/>
      <c r="P5" s="228"/>
      <c r="R5" s="111"/>
    </row>
    <row r="6" spans="2:18" ht="15" customHeight="1" x14ac:dyDescent="0.3">
      <c r="B6" s="114" t="s">
        <v>128</v>
      </c>
      <c r="C6" s="236">
        <v>130256</v>
      </c>
      <c r="D6" s="236">
        <v>143884.31372549018</v>
      </c>
      <c r="E6" s="237">
        <f t="shared" ref="E6:E15" si="0">IFERROR(C6/D6-1,"N.A.")</f>
        <v>-9.4717161118000437E-2</v>
      </c>
      <c r="F6" s="236">
        <v>393318</v>
      </c>
      <c r="G6" s="236">
        <v>388227.45098039217</v>
      </c>
      <c r="H6" s="102">
        <f t="shared" ref="H6:H15" si="1">IFERROR(F6/G6-1,"N.A.")</f>
        <v>1.3112285096668508E-2</v>
      </c>
      <c r="I6" s="111"/>
      <c r="J6" s="114" t="s">
        <v>128</v>
      </c>
      <c r="K6" s="236">
        <v>21790</v>
      </c>
      <c r="L6" s="236">
        <v>23747.058823529405</v>
      </c>
      <c r="M6" s="237">
        <f t="shared" ref="M6:M15" si="2">IFERROR(K6/L6-1,"N.A.")</f>
        <v>-8.2412682685161998E-2</v>
      </c>
      <c r="N6" s="236">
        <v>69431</v>
      </c>
      <c r="O6" s="236">
        <v>67845.098039215678</v>
      </c>
      <c r="P6" s="102">
        <f t="shared" ref="P6:P15" si="3">IFERROR(N6/O6-1,"N.A.")</f>
        <v>2.3375335972948941E-2</v>
      </c>
      <c r="Q6" s="111"/>
      <c r="R6" s="111"/>
    </row>
    <row r="7" spans="2:18" ht="15" customHeight="1" x14ac:dyDescent="0.3">
      <c r="B7" s="115" t="s">
        <v>129</v>
      </c>
      <c r="C7" s="238">
        <v>-11262</v>
      </c>
      <c r="D7" s="238">
        <v>-10425.490196078432</v>
      </c>
      <c r="E7" s="239">
        <f t="shared" si="0"/>
        <v>8.0236975738198213E-2</v>
      </c>
      <c r="F7" s="238">
        <v>-29729</v>
      </c>
      <c r="G7" s="238">
        <v>-23484.313725490196</v>
      </c>
      <c r="H7" s="104">
        <f t="shared" si="1"/>
        <v>0.26590882524839277</v>
      </c>
      <c r="I7" s="111"/>
      <c r="J7" s="115" t="s">
        <v>129</v>
      </c>
      <c r="K7" s="238">
        <v>-2971.9999999999995</v>
      </c>
      <c r="L7" s="238">
        <v>-2845.0980392156853</v>
      </c>
      <c r="M7" s="239">
        <f t="shared" si="2"/>
        <v>4.4603721571330412E-2</v>
      </c>
      <c r="N7" s="238">
        <v>-9435</v>
      </c>
      <c r="O7" s="238">
        <v>-9296.0784313725489</v>
      </c>
      <c r="P7" s="104">
        <f t="shared" si="3"/>
        <v>1.4944104619278642E-2</v>
      </c>
      <c r="Q7" s="111"/>
      <c r="R7" s="111"/>
    </row>
    <row r="8" spans="2:18" ht="15" customHeight="1" x14ac:dyDescent="0.3">
      <c r="B8" s="115" t="s">
        <v>64</v>
      </c>
      <c r="C8" s="238">
        <v>-37245.999999999985</v>
      </c>
      <c r="D8" s="238">
        <v>-33807.843137254895</v>
      </c>
      <c r="E8" s="239">
        <f t="shared" si="0"/>
        <v>0.10169701890731919</v>
      </c>
      <c r="F8" s="238">
        <v>-111303</v>
      </c>
      <c r="G8" s="238">
        <v>-101501.96078431372</v>
      </c>
      <c r="H8" s="104">
        <f t="shared" si="1"/>
        <v>9.6560097361202413E-2</v>
      </c>
      <c r="I8" s="111"/>
      <c r="J8" s="115" t="s">
        <v>64</v>
      </c>
      <c r="K8" s="238">
        <v>-6254</v>
      </c>
      <c r="L8" s="238">
        <v>-6249.0196078431363</v>
      </c>
      <c r="M8" s="239">
        <f t="shared" si="2"/>
        <v>7.9698776278647188E-4</v>
      </c>
      <c r="N8" s="238">
        <v>-18747</v>
      </c>
      <c r="O8" s="238">
        <v>-18756.862745098038</v>
      </c>
      <c r="P8" s="104">
        <f t="shared" si="3"/>
        <v>-5.2582061467698615E-4</v>
      </c>
      <c r="Q8" s="111"/>
      <c r="R8" s="111"/>
    </row>
    <row r="9" spans="2:18" ht="15" customHeight="1" x14ac:dyDescent="0.3">
      <c r="B9" s="114" t="s">
        <v>125</v>
      </c>
      <c r="C9" s="236">
        <v>118911</v>
      </c>
      <c r="D9" s="236">
        <v>133386.27450980392</v>
      </c>
      <c r="E9" s="237">
        <f t="shared" si="0"/>
        <v>-0.10852146941655516</v>
      </c>
      <c r="F9" s="236">
        <v>356149</v>
      </c>
      <c r="G9" s="236">
        <v>364943.13725490199</v>
      </c>
      <c r="H9" s="102">
        <f t="shared" si="1"/>
        <v>-2.4097280801199328E-2</v>
      </c>
      <c r="I9" s="111"/>
      <c r="J9" s="114" t="s">
        <v>125</v>
      </c>
      <c r="K9" s="236">
        <v>19694</v>
      </c>
      <c r="L9" s="236">
        <v>20254.901960784307</v>
      </c>
      <c r="M9" s="237">
        <f t="shared" si="2"/>
        <v>-2.7692158760890262E-2</v>
      </c>
      <c r="N9" s="236">
        <v>60820</v>
      </c>
      <c r="O9" s="236">
        <v>58092.156862745091</v>
      </c>
      <c r="P9" s="102">
        <f t="shared" si="3"/>
        <v>4.6957167448611115E-2</v>
      </c>
      <c r="Q9" s="111"/>
      <c r="R9" s="111"/>
    </row>
    <row r="10" spans="2:18" ht="15" customHeight="1" x14ac:dyDescent="0.3">
      <c r="B10" s="114" t="s">
        <v>130</v>
      </c>
      <c r="C10" s="236">
        <f>C6+C7+C8</f>
        <v>81748.000000000015</v>
      </c>
      <c r="D10" s="236">
        <f>D6+D7+D8</f>
        <v>99650.980392156853</v>
      </c>
      <c r="E10" s="237">
        <f t="shared" si="0"/>
        <v>-0.17965684152532346</v>
      </c>
      <c r="F10" s="236">
        <f>F6+F7+F8</f>
        <v>252286</v>
      </c>
      <c r="G10" s="236">
        <f>G6+G7+G8</f>
        <v>263241.17647058825</v>
      </c>
      <c r="H10" s="102">
        <f t="shared" si="1"/>
        <v>-4.1616500189939898E-2</v>
      </c>
      <c r="I10" s="111"/>
      <c r="J10" s="114" t="s">
        <v>130</v>
      </c>
      <c r="K10" s="236">
        <f>K6+K7+K8</f>
        <v>12564</v>
      </c>
      <c r="L10" s="236">
        <f>L6+L7+L8</f>
        <v>14652.941176470584</v>
      </c>
      <c r="M10" s="237">
        <f t="shared" si="2"/>
        <v>-0.14256122039341601</v>
      </c>
      <c r="N10" s="236">
        <f>N6+N7+N8</f>
        <v>41249</v>
      </c>
      <c r="O10" s="236">
        <f>O6+O7+O8</f>
        <v>39792.156862745091</v>
      </c>
      <c r="P10" s="102">
        <f t="shared" si="3"/>
        <v>3.6611313688775127E-2</v>
      </c>
      <c r="Q10" s="111"/>
      <c r="R10" s="111"/>
    </row>
    <row r="11" spans="2:18" ht="15" customHeight="1" x14ac:dyDescent="0.3">
      <c r="B11" s="115" t="s">
        <v>131</v>
      </c>
      <c r="C11" s="238">
        <v>-38317.899999999994</v>
      </c>
      <c r="D11" s="238">
        <v>-45358.823529411748</v>
      </c>
      <c r="E11" s="239">
        <f t="shared" si="0"/>
        <v>-0.15522720788483968</v>
      </c>
      <c r="F11" s="238">
        <v>-119792.46078431372</v>
      </c>
      <c r="G11" s="238">
        <v>-278598.03921568627</v>
      </c>
      <c r="H11" s="104">
        <f t="shared" si="1"/>
        <v>-0.57001685610725972</v>
      </c>
      <c r="I11" s="111"/>
      <c r="J11" s="115" t="s">
        <v>131</v>
      </c>
      <c r="K11" s="238">
        <v>-2233.0392156862736</v>
      </c>
      <c r="L11" s="238">
        <v>-2852.9411764705883</v>
      </c>
      <c r="M11" s="239">
        <f t="shared" si="2"/>
        <v>-0.21728522336769795</v>
      </c>
      <c r="N11" s="238">
        <v>-7315.1176470588234</v>
      </c>
      <c r="O11" s="238">
        <v>-8809.8039215686276</v>
      </c>
      <c r="P11" s="104">
        <f t="shared" si="3"/>
        <v>-0.16966169597151126</v>
      </c>
      <c r="Q11" s="111"/>
      <c r="R11" s="111"/>
    </row>
    <row r="12" spans="2:18" ht="15" customHeight="1" x14ac:dyDescent="0.3">
      <c r="B12" s="115" t="s">
        <v>132</v>
      </c>
      <c r="C12" s="238">
        <v>-83</v>
      </c>
      <c r="D12" s="238">
        <v>-72.54901960784315</v>
      </c>
      <c r="E12" s="239">
        <f t="shared" si="0"/>
        <v>0.1440540540540538</v>
      </c>
      <c r="F12" s="238">
        <v>-7440</v>
      </c>
      <c r="G12" s="238">
        <v>200</v>
      </c>
      <c r="H12" s="104">
        <f t="shared" si="1"/>
        <v>-38.200000000000003</v>
      </c>
      <c r="I12" s="111"/>
      <c r="J12" s="115" t="s">
        <v>132</v>
      </c>
      <c r="K12" s="238">
        <v>875.99999999999989</v>
      </c>
      <c r="L12" s="238">
        <v>-647.05882352941171</v>
      </c>
      <c r="M12" s="239">
        <f t="shared" si="2"/>
        <v>-2.3538181818181818</v>
      </c>
      <c r="N12" s="238">
        <v>823.99999999999989</v>
      </c>
      <c r="O12" s="238">
        <v>-456.86274509803923</v>
      </c>
      <c r="P12" s="104">
        <f t="shared" si="3"/>
        <v>-2.803605150214592</v>
      </c>
      <c r="Q12" s="111"/>
      <c r="R12" s="111"/>
    </row>
    <row r="13" spans="2:18" ht="15" customHeight="1" x14ac:dyDescent="0.3">
      <c r="B13" s="114" t="s">
        <v>133</v>
      </c>
      <c r="C13" s="236">
        <v>43347.10000000002</v>
      </c>
      <c r="D13" s="236">
        <v>54219.607843137259</v>
      </c>
      <c r="E13" s="237">
        <f t="shared" si="0"/>
        <v>-0.20052723130334127</v>
      </c>
      <c r="F13" s="236">
        <v>125053.53921568628</v>
      </c>
      <c r="G13" s="236">
        <v>-15156.862745098013</v>
      </c>
      <c r="H13" s="102">
        <f t="shared" si="1"/>
        <v>-9.2506216041397309</v>
      </c>
      <c r="I13" s="111"/>
      <c r="J13" s="114" t="s">
        <v>133</v>
      </c>
      <c r="K13" s="236">
        <v>11206.960784313727</v>
      </c>
      <c r="L13" s="236">
        <v>11152.941176470584</v>
      </c>
      <c r="M13" s="237">
        <f t="shared" si="2"/>
        <v>4.8435302391003354E-3</v>
      </c>
      <c r="N13" s="236">
        <v>34757.882352941175</v>
      </c>
      <c r="O13" s="236">
        <v>30525.490196078419</v>
      </c>
      <c r="P13" s="102">
        <f t="shared" si="3"/>
        <v>0.13865107913669106</v>
      </c>
      <c r="Q13" s="111"/>
      <c r="R13" s="111"/>
    </row>
    <row r="14" spans="2:18" ht="15" customHeight="1" x14ac:dyDescent="0.3">
      <c r="B14" s="115" t="s">
        <v>126</v>
      </c>
      <c r="C14" s="238">
        <v>-1249.0000000000005</v>
      </c>
      <c r="D14" s="238">
        <v>0</v>
      </c>
      <c r="E14" s="239" t="str">
        <f t="shared" si="0"/>
        <v>N.A.</v>
      </c>
      <c r="F14" s="238">
        <v>-4961</v>
      </c>
      <c r="G14" s="238">
        <v>-4627.4509803921565</v>
      </c>
      <c r="H14" s="104">
        <f t="shared" si="1"/>
        <v>7.2080508474576366E-2</v>
      </c>
      <c r="I14" s="111"/>
      <c r="J14" s="115" t="s">
        <v>126</v>
      </c>
      <c r="K14" s="238">
        <v>-658</v>
      </c>
      <c r="L14" s="238">
        <v>-458.82352941176475</v>
      </c>
      <c r="M14" s="239">
        <f t="shared" si="2"/>
        <v>0.43410256410256398</v>
      </c>
      <c r="N14" s="238">
        <v>-1546</v>
      </c>
      <c r="O14" s="238">
        <v>-1078.4313725490197</v>
      </c>
      <c r="P14" s="104">
        <f t="shared" si="3"/>
        <v>0.43356363636363637</v>
      </c>
      <c r="Q14" s="111"/>
      <c r="R14" s="111"/>
    </row>
    <row r="15" spans="2:18" ht="15" customHeight="1" x14ac:dyDescent="0.3">
      <c r="B15" s="109" t="s">
        <v>83</v>
      </c>
      <c r="C15" s="240">
        <v>42098.10000000002</v>
      </c>
      <c r="D15" s="240">
        <v>54219.607843137259</v>
      </c>
      <c r="E15" s="241">
        <f t="shared" si="0"/>
        <v>-0.22356317807030202</v>
      </c>
      <c r="F15" s="240">
        <v>120092.53921568628</v>
      </c>
      <c r="G15" s="240">
        <v>-19784.31372549017</v>
      </c>
      <c r="H15" s="242">
        <f t="shared" si="1"/>
        <v>-7.0700887016848446</v>
      </c>
      <c r="I15" s="111"/>
      <c r="J15" s="109" t="s">
        <v>83</v>
      </c>
      <c r="K15" s="240">
        <v>10548.960784313727</v>
      </c>
      <c r="L15" s="240">
        <v>10694.11764705882</v>
      </c>
      <c r="M15" s="241">
        <f t="shared" si="2"/>
        <v>-1.3573524019068084E-2</v>
      </c>
      <c r="N15" s="240">
        <v>33211.882352941175</v>
      </c>
      <c r="O15" s="240">
        <v>29447.058823529398</v>
      </c>
      <c r="P15" s="242">
        <f t="shared" si="3"/>
        <v>0.12785057930483457</v>
      </c>
      <c r="Q15" s="111"/>
      <c r="R15" s="111"/>
    </row>
    <row r="16" spans="2:18" ht="15" customHeight="1" x14ac:dyDescent="0.3">
      <c r="B16" s="115"/>
      <c r="E16" s="104"/>
      <c r="H16" s="104"/>
      <c r="I16" s="111"/>
      <c r="J16" s="115"/>
      <c r="M16" s="104"/>
      <c r="N16" s="243"/>
      <c r="P16" s="169"/>
      <c r="Q16" s="111"/>
      <c r="R16" s="111"/>
    </row>
    <row r="17" spans="2:18" ht="24.75" customHeight="1" x14ac:dyDescent="0.3">
      <c r="B17" s="116" t="s">
        <v>134</v>
      </c>
      <c r="C17" s="107">
        <f>C9*51%</f>
        <v>60644.61</v>
      </c>
      <c r="D17" s="107">
        <f>D9*51%</f>
        <v>68027</v>
      </c>
      <c r="E17" s="108">
        <f t="shared" ref="E17:E18" si="4">IFERROR(C17/D17-1,"N.A.")</f>
        <v>-0.10852146941655516</v>
      </c>
      <c r="F17" s="107">
        <f t="shared" ref="F17:G17" si="5">F9*51%</f>
        <v>181635.99</v>
      </c>
      <c r="G17" s="107">
        <f t="shared" si="5"/>
        <v>186121.00000000003</v>
      </c>
      <c r="H17" s="108">
        <f t="shared" ref="H17:H18" si="6">IFERROR(F17/G17-1,"N.A.")</f>
        <v>-2.4097280801199439E-2</v>
      </c>
      <c r="I17" s="111"/>
      <c r="J17" s="116" t="s">
        <v>134</v>
      </c>
      <c r="K17" s="107">
        <f t="shared" ref="K17:O17" si="7">K9*51%</f>
        <v>10043.94</v>
      </c>
      <c r="L17" s="107">
        <f t="shared" si="7"/>
        <v>10329.999999999996</v>
      </c>
      <c r="M17" s="108">
        <f t="shared" ref="M17:M18" si="8">IFERROR(K17/L17-1,"N.A.")</f>
        <v>-2.7692158760890262E-2</v>
      </c>
      <c r="N17" s="107">
        <f t="shared" si="7"/>
        <v>31018.2</v>
      </c>
      <c r="O17" s="107">
        <f t="shared" si="7"/>
        <v>29626.999999999996</v>
      </c>
      <c r="P17" s="108">
        <f t="shared" ref="P17:P18" si="9">IFERROR(N17/O17-1,"N.A.")</f>
        <v>4.6957167448611115E-2</v>
      </c>
      <c r="Q17" s="111"/>
      <c r="R17" s="111"/>
    </row>
    <row r="18" spans="2:18" ht="24.75" customHeight="1" x14ac:dyDescent="0.3">
      <c r="B18" s="116" t="s">
        <v>135</v>
      </c>
      <c r="C18" s="107">
        <f t="shared" ref="C18:G18" si="10">C15*51%</f>
        <v>21470.03100000001</v>
      </c>
      <c r="D18" s="107">
        <f t="shared" si="10"/>
        <v>27652.000000000004</v>
      </c>
      <c r="E18" s="108">
        <f t="shared" si="4"/>
        <v>-0.22356317807030213</v>
      </c>
      <c r="F18" s="107">
        <f t="shared" si="10"/>
        <v>61247.195000000007</v>
      </c>
      <c r="G18" s="107">
        <f t="shared" si="10"/>
        <v>-10089.999999999987</v>
      </c>
      <c r="H18" s="108">
        <f t="shared" si="6"/>
        <v>-7.0700887016848446</v>
      </c>
      <c r="I18" s="111"/>
      <c r="J18" s="116" t="s">
        <v>135</v>
      </c>
      <c r="K18" s="107">
        <f>K15*51%</f>
        <v>5379.9700000000012</v>
      </c>
      <c r="L18" s="107">
        <f>L15*51%</f>
        <v>5453.9999999999982</v>
      </c>
      <c r="M18" s="108">
        <f t="shared" si="8"/>
        <v>-1.3573524019068084E-2</v>
      </c>
      <c r="N18" s="107">
        <f t="shared" ref="N18:O18" si="11">N15*51%</f>
        <v>16938.059999999998</v>
      </c>
      <c r="O18" s="107">
        <f t="shared" si="11"/>
        <v>15017.999999999993</v>
      </c>
      <c r="P18" s="108">
        <f t="shared" si="9"/>
        <v>0.12785057930483457</v>
      </c>
      <c r="Q18" s="111"/>
      <c r="R18" s="111"/>
    </row>
    <row r="19" spans="2:18" ht="15" customHeight="1" x14ac:dyDescent="0.3"/>
    <row r="20" spans="2:18" ht="15" customHeight="1" x14ac:dyDescent="0.3"/>
    <row r="21" spans="2:18" ht="15" customHeight="1" x14ac:dyDescent="0.3"/>
    <row r="22" spans="2:18" ht="15" customHeight="1" x14ac:dyDescent="0.3"/>
    <row r="23" spans="2:18" ht="15" customHeight="1" x14ac:dyDescent="0.3"/>
    <row r="24" spans="2:18" ht="15" customHeight="1" x14ac:dyDescent="0.3"/>
    <row r="25" spans="2:18" ht="15" customHeight="1" x14ac:dyDescent="0.3"/>
    <row r="26" spans="2:18" ht="15" customHeight="1" x14ac:dyDescent="0.3"/>
    <row r="27" spans="2:18" ht="15" customHeight="1" x14ac:dyDescent="0.3"/>
    <row r="28" spans="2:18" ht="15" customHeight="1" x14ac:dyDescent="0.3"/>
    <row r="29" spans="2:18" ht="15" customHeight="1" x14ac:dyDescent="0.3"/>
    <row r="30" spans="2:18" ht="15" customHeight="1" x14ac:dyDescent="0.3"/>
    <row r="31" spans="2:18" ht="15" customHeight="1" x14ac:dyDescent="0.3"/>
    <row r="32" spans="2:18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</sheetData>
  <mergeCells count="14">
    <mergeCell ref="M4:M5"/>
    <mergeCell ref="N4:N5"/>
    <mergeCell ref="O4:O5"/>
    <mergeCell ref="P4:P5"/>
    <mergeCell ref="B3:H3"/>
    <mergeCell ref="J3:P3"/>
    <mergeCell ref="C4:C5"/>
    <mergeCell ref="D4:D5"/>
    <mergeCell ref="E4:E5"/>
    <mergeCell ref="F4:F5"/>
    <mergeCell ref="G4:G5"/>
    <mergeCell ref="H4:H5"/>
    <mergeCell ref="K4:K5"/>
    <mergeCell ref="L4:L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C865-D693-44EF-9650-019CD40D96D2}">
  <sheetPr>
    <pageSetUpPr fitToPage="1"/>
  </sheetPr>
  <dimension ref="A1:BV37"/>
  <sheetViews>
    <sheetView zoomScale="55" zoomScaleNormal="55" zoomScaleSheetLayoutView="100" workbookViewId="0"/>
  </sheetViews>
  <sheetFormatPr defaultColWidth="9.26953125" defaultRowHeight="14" x14ac:dyDescent="0.35"/>
  <cols>
    <col min="1" max="1" width="3.7265625" style="124" customWidth="1"/>
    <col min="2" max="2" width="33.7265625" style="121" customWidth="1"/>
    <col min="3" max="3" width="34.7265625" style="155" bestFit="1" customWidth="1"/>
    <col min="4" max="4" width="22.54296875" style="155" customWidth="1"/>
    <col min="5" max="6" width="15.7265625" style="121" customWidth="1"/>
    <col min="7" max="7" width="13.453125" style="121" customWidth="1"/>
    <col min="8" max="8" width="5.7265625" style="121" customWidth="1"/>
    <col min="9" max="9" width="17" style="121" bestFit="1" customWidth="1"/>
    <col min="10" max="10" width="16.26953125" style="121" customWidth="1"/>
    <col min="11" max="11" width="12.26953125" style="121" bestFit="1" customWidth="1"/>
    <col min="12" max="16384" width="9.26953125" style="121"/>
  </cols>
  <sheetData>
    <row r="1" spans="1:74" customFormat="1" ht="14.5" x14ac:dyDescent="0.35">
      <c r="B1" s="120"/>
      <c r="C1" s="119"/>
      <c r="D1" s="119"/>
      <c r="E1" s="118"/>
      <c r="F1" s="118"/>
    </row>
    <row r="2" spans="1:74" s="118" customFormat="1" ht="19.899999999999999" customHeight="1" x14ac:dyDescent="0.35">
      <c r="A2" s="124"/>
      <c r="B2" s="125" t="s">
        <v>136</v>
      </c>
      <c r="C2" s="126" t="s">
        <v>137</v>
      </c>
      <c r="D2" s="126" t="s">
        <v>138</v>
      </c>
      <c r="E2" s="127">
        <v>44469</v>
      </c>
      <c r="F2" s="128">
        <v>44196</v>
      </c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</row>
    <row r="3" spans="1:74" s="118" customFormat="1" ht="19.899999999999999" customHeight="1" x14ac:dyDescent="0.35">
      <c r="A3" s="132"/>
      <c r="B3" s="129" t="s">
        <v>139</v>
      </c>
      <c r="C3" s="130" t="s">
        <v>140</v>
      </c>
      <c r="D3" s="133">
        <v>47192</v>
      </c>
      <c r="E3" s="131">
        <v>144.14414191000003</v>
      </c>
      <c r="F3" s="131">
        <v>159.05699103074724</v>
      </c>
      <c r="G3" s="124"/>
      <c r="H3" s="124"/>
      <c r="I3" s="124"/>
      <c r="J3" s="124"/>
      <c r="K3" s="124"/>
      <c r="L3" s="124"/>
      <c r="M3" s="124"/>
      <c r="N3" s="124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21"/>
      <c r="BP3" s="121"/>
      <c r="BQ3" s="121"/>
      <c r="BR3" s="121"/>
      <c r="BS3" s="121"/>
      <c r="BT3" s="121"/>
      <c r="BU3" s="121"/>
      <c r="BV3" s="121"/>
    </row>
    <row r="4" spans="1:74" s="118" customFormat="1" ht="19.899999999999999" customHeight="1" x14ac:dyDescent="0.35">
      <c r="A4" s="132"/>
      <c r="B4" s="130"/>
      <c r="C4" s="130" t="s">
        <v>141</v>
      </c>
      <c r="D4" s="133">
        <v>45306</v>
      </c>
      <c r="E4" s="131">
        <v>23.816518789999996</v>
      </c>
      <c r="F4" s="131">
        <v>31.454925469245893</v>
      </c>
      <c r="G4" s="134"/>
      <c r="H4" s="124"/>
      <c r="I4" s="124"/>
      <c r="J4" s="124"/>
      <c r="K4" s="124"/>
      <c r="L4" s="124"/>
      <c r="M4" s="124"/>
      <c r="N4" s="124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</row>
    <row r="5" spans="1:74" s="118" customFormat="1" ht="19.899999999999999" customHeight="1" x14ac:dyDescent="0.35">
      <c r="A5" s="132"/>
      <c r="B5" s="130"/>
      <c r="C5" s="130" t="s">
        <v>142</v>
      </c>
      <c r="D5" s="133">
        <v>48288</v>
      </c>
      <c r="E5" s="131">
        <v>204.28331270000001</v>
      </c>
      <c r="F5" s="131">
        <v>218.87720637936746</v>
      </c>
      <c r="G5" s="124"/>
      <c r="H5" s="124"/>
      <c r="I5" s="124"/>
      <c r="J5" s="124"/>
      <c r="K5" s="124"/>
      <c r="L5" s="124"/>
      <c r="M5" s="124"/>
      <c r="N5" s="124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</row>
    <row r="6" spans="1:74" s="118" customFormat="1" ht="19.899999999999999" customHeight="1" x14ac:dyDescent="0.35">
      <c r="A6" s="124"/>
      <c r="B6" s="135" t="s">
        <v>143</v>
      </c>
      <c r="C6" s="135"/>
      <c r="D6" s="136"/>
      <c r="E6" s="135"/>
      <c r="F6" s="135"/>
      <c r="G6" s="124"/>
      <c r="H6" s="124"/>
      <c r="I6" s="124"/>
      <c r="J6" s="124"/>
      <c r="K6" s="124"/>
      <c r="L6" s="124"/>
      <c r="M6" s="124"/>
      <c r="N6" s="124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</row>
    <row r="7" spans="1:74" s="118" customFormat="1" ht="19.899999999999999" customHeight="1" x14ac:dyDescent="0.35">
      <c r="A7" s="132"/>
      <c r="B7" s="103" t="s">
        <v>144</v>
      </c>
      <c r="C7" s="137" t="s">
        <v>145</v>
      </c>
      <c r="D7" s="133">
        <v>44392</v>
      </c>
      <c r="E7" s="131">
        <v>0</v>
      </c>
      <c r="F7" s="131">
        <v>176.45996945056717</v>
      </c>
      <c r="G7" s="121"/>
      <c r="H7" s="121"/>
      <c r="I7" s="121"/>
      <c r="J7" s="138"/>
      <c r="K7" s="139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</row>
    <row r="8" spans="1:74" s="118" customFormat="1" ht="19.899999999999999" customHeight="1" x14ac:dyDescent="0.35">
      <c r="A8" s="132"/>
      <c r="B8" s="103" t="s">
        <v>146</v>
      </c>
      <c r="C8" s="137" t="s">
        <v>147</v>
      </c>
      <c r="D8" s="133">
        <v>45337</v>
      </c>
      <c r="E8" s="131">
        <v>371.93617348000009</v>
      </c>
      <c r="F8" s="131">
        <v>352.49021196326925</v>
      </c>
      <c r="G8" s="121"/>
      <c r="H8" s="121"/>
      <c r="I8" s="121"/>
      <c r="J8" s="138"/>
      <c r="K8" s="139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</row>
    <row r="9" spans="1:74" s="118" customFormat="1" ht="19.899999999999999" customHeight="1" x14ac:dyDescent="0.35">
      <c r="A9" s="132"/>
      <c r="B9" s="103" t="s">
        <v>148</v>
      </c>
      <c r="C9" s="137" t="s">
        <v>149</v>
      </c>
      <c r="D9" s="133">
        <v>45762</v>
      </c>
      <c r="E9" s="131">
        <v>739.00591829000007</v>
      </c>
      <c r="F9" s="131">
        <v>681.98637470592416</v>
      </c>
      <c r="G9" s="121"/>
      <c r="H9" s="121"/>
      <c r="I9" s="121"/>
      <c r="J9" s="138"/>
      <c r="K9" s="139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</row>
    <row r="10" spans="1:74" s="118" customFormat="1" ht="19.899999999999999" customHeight="1" x14ac:dyDescent="0.35">
      <c r="A10" s="132"/>
      <c r="B10" s="103" t="s">
        <v>150</v>
      </c>
      <c r="C10" s="137" t="s">
        <v>151</v>
      </c>
      <c r="D10" s="133">
        <v>47467</v>
      </c>
      <c r="E10" s="131">
        <v>445.29130263999997</v>
      </c>
      <c r="F10" s="131">
        <v>407.03234941697951</v>
      </c>
      <c r="G10" s="121"/>
      <c r="H10" s="121"/>
      <c r="I10" s="121"/>
      <c r="J10" s="138"/>
      <c r="K10" s="139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</row>
    <row r="11" spans="1:74" s="118" customFormat="1" ht="19.899999999999999" customHeight="1" x14ac:dyDescent="0.35">
      <c r="A11" s="132"/>
      <c r="B11" s="103" t="s">
        <v>153</v>
      </c>
      <c r="C11" s="137" t="s">
        <v>152</v>
      </c>
      <c r="D11" s="133">
        <v>47072</v>
      </c>
      <c r="E11" s="131">
        <v>815.74496732999989</v>
      </c>
      <c r="F11" s="131">
        <v>795.74995328105672</v>
      </c>
      <c r="G11" s="121"/>
      <c r="H11" s="121"/>
      <c r="I11" s="121"/>
      <c r="J11" s="138"/>
      <c r="K11" s="139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</row>
    <row r="12" spans="1:74" s="118" customFormat="1" ht="19.899999999999999" customHeight="1" x14ac:dyDescent="0.35">
      <c r="A12" s="132"/>
      <c r="B12" s="103" t="s">
        <v>153</v>
      </c>
      <c r="C12" s="137" t="s">
        <v>154</v>
      </c>
      <c r="D12" s="133">
        <v>52732</v>
      </c>
      <c r="E12" s="131">
        <v>819.60845260962219</v>
      </c>
      <c r="F12" s="131">
        <v>765.54734035126921</v>
      </c>
      <c r="G12" s="121"/>
      <c r="H12" s="121"/>
      <c r="I12" s="121"/>
      <c r="J12" s="138"/>
      <c r="K12" s="139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</row>
    <row r="13" spans="1:74" s="118" customFormat="1" ht="19.899999999999999" customHeight="1" x14ac:dyDescent="0.35">
      <c r="A13" s="132"/>
      <c r="B13" s="103" t="s">
        <v>156</v>
      </c>
      <c r="C13" s="137" t="s">
        <v>155</v>
      </c>
      <c r="D13" s="133">
        <v>45855</v>
      </c>
      <c r="E13" s="131">
        <v>693.29555265000022</v>
      </c>
      <c r="F13" s="131">
        <v>0</v>
      </c>
      <c r="G13" s="121"/>
      <c r="H13" s="121"/>
      <c r="I13" s="121"/>
      <c r="J13" s="138"/>
      <c r="K13" s="139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</row>
    <row r="14" spans="1:74" s="118" customFormat="1" ht="19.899999999999999" customHeight="1" x14ac:dyDescent="0.35">
      <c r="A14" s="124"/>
      <c r="B14" s="135" t="s">
        <v>157</v>
      </c>
      <c r="C14" s="135"/>
      <c r="D14" s="136"/>
      <c r="E14" s="135"/>
      <c r="F14" s="135"/>
      <c r="G14" s="121"/>
      <c r="H14" s="121"/>
      <c r="I14" s="121"/>
      <c r="J14" s="138"/>
      <c r="K14" s="139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</row>
    <row r="15" spans="1:74" s="118" customFormat="1" ht="19.899999999999999" customHeight="1" x14ac:dyDescent="0.35">
      <c r="A15" s="132"/>
      <c r="B15" s="103" t="s">
        <v>150</v>
      </c>
      <c r="C15" s="130" t="s">
        <v>158</v>
      </c>
      <c r="D15" s="133" t="s">
        <v>160</v>
      </c>
      <c r="E15" s="131">
        <v>1223.7932860500002</v>
      </c>
      <c r="F15" s="131">
        <v>0</v>
      </c>
      <c r="G15" s="121"/>
      <c r="H15" s="121"/>
      <c r="I15" s="121"/>
      <c r="J15" s="138"/>
      <c r="K15" s="139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</row>
    <row r="16" spans="1:74" s="118" customFormat="1" ht="19.899999999999999" customHeight="1" x14ac:dyDescent="0.35">
      <c r="A16" s="124"/>
      <c r="B16" s="135" t="s">
        <v>159</v>
      </c>
      <c r="C16" s="135"/>
      <c r="D16" s="136"/>
      <c r="E16" s="135"/>
      <c r="F16" s="135"/>
      <c r="G16" s="121"/>
      <c r="H16" s="121"/>
      <c r="I16" s="121"/>
      <c r="J16" s="138"/>
      <c r="K16" s="139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</row>
    <row r="17" spans="1:74" s="118" customFormat="1" ht="19.899999999999999" hidden="1" customHeight="1" x14ac:dyDescent="0.35">
      <c r="A17" s="132"/>
      <c r="B17" s="103" t="s">
        <v>161</v>
      </c>
      <c r="C17" s="140" t="s">
        <v>162</v>
      </c>
      <c r="D17" s="141" t="e">
        <f t="shared" ref="D17:D33" si="0">#REF!</f>
        <v>#REF!</v>
      </c>
      <c r="E17" s="131" t="e">
        <f t="shared" ref="E17:F22" si="1">#REF!</f>
        <v>#REF!</v>
      </c>
      <c r="F17" s="131" t="e">
        <f t="shared" ref="F17:F22" si="2">#REF!</f>
        <v>#REF!</v>
      </c>
      <c r="G17" s="121"/>
      <c r="H17" s="121"/>
      <c r="I17" s="121"/>
      <c r="J17" s="138"/>
      <c r="K17" s="139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121"/>
      <c r="BO17" s="121"/>
      <c r="BP17" s="121"/>
      <c r="BQ17" s="121"/>
      <c r="BR17" s="121"/>
      <c r="BS17" s="121"/>
      <c r="BT17" s="121"/>
      <c r="BU17" s="121"/>
      <c r="BV17" s="121"/>
    </row>
    <row r="18" spans="1:74" s="118" customFormat="1" ht="19.899999999999999" hidden="1" customHeight="1" x14ac:dyDescent="0.35">
      <c r="A18" s="132"/>
      <c r="B18" s="103" t="s">
        <v>163</v>
      </c>
      <c r="C18" s="137" t="s">
        <v>164</v>
      </c>
      <c r="D18" s="141" t="e">
        <f t="shared" ref="D18:D34" si="3">#REF!</f>
        <v>#REF!</v>
      </c>
      <c r="E18" s="131" t="e">
        <f t="shared" ref="E18:F23" si="4">#REF!</f>
        <v>#REF!</v>
      </c>
      <c r="F18" s="131" t="e">
        <f t="shared" ref="F18:F23" si="5">#REF!</f>
        <v>#REF!</v>
      </c>
      <c r="G18" s="121"/>
      <c r="H18" s="121"/>
      <c r="I18" s="121"/>
      <c r="J18" s="138"/>
      <c r="K18" s="139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121"/>
      <c r="BO18" s="121"/>
      <c r="BP18" s="121"/>
      <c r="BQ18" s="121"/>
      <c r="BR18" s="121"/>
      <c r="BS18" s="121"/>
      <c r="BT18" s="121"/>
      <c r="BU18" s="121"/>
      <c r="BV18" s="121"/>
    </row>
    <row r="19" spans="1:74" s="118" customFormat="1" ht="19.899999999999999" hidden="1" customHeight="1" x14ac:dyDescent="0.35">
      <c r="A19" s="144"/>
      <c r="B19" s="142" t="s">
        <v>163</v>
      </c>
      <c r="C19" s="169" t="s">
        <v>165</v>
      </c>
      <c r="D19" s="141" t="e">
        <f t="shared" ref="D19:D35" si="6">#REF!</f>
        <v>#REF!</v>
      </c>
      <c r="E19" s="131" t="e">
        <f t="shared" ref="E19:F24" si="7">#REF!</f>
        <v>#REF!</v>
      </c>
      <c r="F19" s="131" t="e">
        <f t="shared" ref="F19:F24" si="8">#REF!</f>
        <v>#REF!</v>
      </c>
      <c r="G19" s="121"/>
      <c r="H19" s="121"/>
      <c r="I19" s="121"/>
      <c r="J19" s="138"/>
      <c r="K19" s="139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  <c r="AJ19" s="121"/>
      <c r="AK19" s="121"/>
      <c r="AL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121"/>
      <c r="BM19" s="121"/>
      <c r="BN19" s="121"/>
      <c r="BO19" s="121"/>
      <c r="BP19" s="121"/>
      <c r="BQ19" s="121"/>
      <c r="BR19" s="121"/>
      <c r="BS19" s="121"/>
      <c r="BT19" s="121"/>
      <c r="BU19" s="121"/>
      <c r="BV19" s="121"/>
    </row>
    <row r="20" spans="1:74" s="118" customFormat="1" ht="19.899999999999999" customHeight="1" x14ac:dyDescent="0.35">
      <c r="A20" s="145"/>
      <c r="B20" s="103" t="s">
        <v>166</v>
      </c>
      <c r="C20" s="130" t="s">
        <v>167</v>
      </c>
      <c r="D20" s="141">
        <v>44671</v>
      </c>
      <c r="E20" s="131">
        <v>657.95200330000011</v>
      </c>
      <c r="F20" s="131">
        <v>653.31696745829004</v>
      </c>
      <c r="G20" s="121"/>
      <c r="H20" s="121"/>
      <c r="I20" s="121"/>
      <c r="J20" s="138"/>
      <c r="K20" s="139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121"/>
      <c r="BO20" s="121"/>
      <c r="BP20" s="121"/>
      <c r="BQ20" s="121"/>
      <c r="BR20" s="121"/>
      <c r="BS20" s="121"/>
      <c r="BT20" s="121"/>
      <c r="BU20" s="121"/>
      <c r="BV20" s="121"/>
    </row>
    <row r="21" spans="1:74" s="118" customFormat="1" ht="19.899999999999999" customHeight="1" x14ac:dyDescent="0.35">
      <c r="A21" s="145"/>
      <c r="B21" s="146" t="s">
        <v>168</v>
      </c>
      <c r="C21" s="146"/>
      <c r="D21" s="146"/>
      <c r="E21" s="147">
        <v>6138.871629749623</v>
      </c>
      <c r="F21" s="147">
        <v>4241.9722895067171</v>
      </c>
      <c r="G21" s="121"/>
      <c r="H21" s="121"/>
      <c r="I21" s="121"/>
      <c r="J21" s="138"/>
      <c r="K21" s="139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  <c r="BV21" s="121"/>
    </row>
    <row r="22" spans="1:74" s="118" customFormat="1" ht="19.899999999999999" customHeight="1" x14ac:dyDescent="0.35">
      <c r="A22" s="145"/>
      <c r="B22" s="122" t="s">
        <v>136</v>
      </c>
      <c r="C22" s="117" t="s">
        <v>137</v>
      </c>
      <c r="D22" s="117" t="s">
        <v>138</v>
      </c>
      <c r="E22" s="123">
        <v>44469</v>
      </c>
      <c r="F22" s="123">
        <v>44196</v>
      </c>
      <c r="G22" s="121"/>
      <c r="H22" s="121"/>
      <c r="I22" s="121"/>
      <c r="J22" s="138"/>
      <c r="K22" s="139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</row>
    <row r="23" spans="1:74" s="118" customFormat="1" ht="19.899999999999999" customHeight="1" x14ac:dyDescent="0.35">
      <c r="A23" s="131"/>
      <c r="B23" s="148" t="s">
        <v>169</v>
      </c>
      <c r="C23" s="149" t="s">
        <v>170</v>
      </c>
      <c r="D23" s="136">
        <v>46798</v>
      </c>
      <c r="E23" s="150">
        <v>3.511185869999998</v>
      </c>
      <c r="F23" s="150">
        <v>3.9321794799999998</v>
      </c>
      <c r="G23" s="121"/>
      <c r="H23" s="121"/>
      <c r="I23" s="121"/>
      <c r="J23" s="138"/>
      <c r="K23" s="139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  <c r="BV23" s="121"/>
    </row>
    <row r="24" spans="1:74" s="118" customFormat="1" ht="19.899999999999999" customHeight="1" x14ac:dyDescent="0.35">
      <c r="A24" s="124"/>
      <c r="B24" s="148"/>
      <c r="C24" s="149" t="s">
        <v>171</v>
      </c>
      <c r="D24" s="136">
        <v>45031</v>
      </c>
      <c r="E24" s="150">
        <v>2.8628432200000002</v>
      </c>
      <c r="F24" s="150">
        <v>4.2261846720467995</v>
      </c>
      <c r="G24" s="151"/>
      <c r="H24" s="121"/>
      <c r="I24" s="121"/>
      <c r="J24" s="138"/>
      <c r="K24" s="139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1"/>
      <c r="AX24" s="121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  <c r="BI24" s="121"/>
      <c r="BJ24" s="121"/>
      <c r="BK24" s="121"/>
      <c r="BL24" s="121"/>
      <c r="BM24" s="121"/>
      <c r="BN24" s="121"/>
      <c r="BO24" s="121"/>
      <c r="BP24" s="121"/>
      <c r="BQ24" s="121"/>
      <c r="BR24" s="121"/>
      <c r="BS24" s="121"/>
      <c r="BT24" s="121"/>
      <c r="BU24" s="121"/>
      <c r="BV24" s="121"/>
    </row>
    <row r="25" spans="1:74" s="118" customFormat="1" ht="19.899999999999999" customHeight="1" x14ac:dyDescent="0.35">
      <c r="A25" s="124"/>
      <c r="B25" s="148"/>
      <c r="C25" s="149" t="s">
        <v>142</v>
      </c>
      <c r="D25" s="136">
        <v>46157</v>
      </c>
      <c r="E25" s="150">
        <v>16.745000329999993</v>
      </c>
      <c r="F25" s="150">
        <v>19.543493750346602</v>
      </c>
      <c r="G25" s="121"/>
      <c r="H25" s="121"/>
      <c r="I25" s="121"/>
      <c r="J25" s="138"/>
      <c r="K25" s="139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</row>
    <row r="26" spans="1:74" ht="19.899999999999999" customHeight="1" x14ac:dyDescent="0.35">
      <c r="B26" s="148"/>
      <c r="C26" s="149" t="s">
        <v>172</v>
      </c>
      <c r="D26" s="136">
        <v>44211</v>
      </c>
      <c r="E26" s="150">
        <v>0</v>
      </c>
      <c r="F26" s="150">
        <v>0.83769047913221717</v>
      </c>
      <c r="J26" s="138"/>
    </row>
    <row r="27" spans="1:74" ht="19.899999999999999" customHeight="1" x14ac:dyDescent="0.35">
      <c r="B27" s="129" t="s">
        <v>173</v>
      </c>
      <c r="C27" s="130" t="s">
        <v>174</v>
      </c>
      <c r="D27" s="152">
        <v>46157</v>
      </c>
      <c r="E27" s="131">
        <v>17.987602950000003</v>
      </c>
      <c r="F27" s="131">
        <v>20.880858735830529</v>
      </c>
      <c r="J27" s="138"/>
    </row>
    <row r="28" spans="1:74" ht="19.899999999999999" customHeight="1" x14ac:dyDescent="0.35">
      <c r="B28" s="129"/>
      <c r="C28" s="130" t="s">
        <v>175</v>
      </c>
      <c r="D28" s="152">
        <v>46157</v>
      </c>
      <c r="E28" s="131">
        <v>15.546696530000002</v>
      </c>
      <c r="F28" s="131">
        <v>18.043873808336137</v>
      </c>
      <c r="J28" s="138"/>
    </row>
    <row r="29" spans="1:74" ht="19.899999999999999" customHeight="1" x14ac:dyDescent="0.35">
      <c r="B29" s="153" t="s">
        <v>176</v>
      </c>
      <c r="C29" s="149" t="s">
        <v>177</v>
      </c>
      <c r="D29" s="136">
        <v>45031</v>
      </c>
      <c r="E29" s="150">
        <v>0</v>
      </c>
      <c r="F29" s="150">
        <v>12.3243224</v>
      </c>
      <c r="J29" s="138"/>
    </row>
    <row r="30" spans="1:74" s="118" customFormat="1" ht="19.899999999999999" customHeight="1" x14ac:dyDescent="0.35">
      <c r="A30" s="124"/>
      <c r="B30" s="129" t="s">
        <v>178</v>
      </c>
      <c r="C30" s="130" t="s">
        <v>172</v>
      </c>
      <c r="D30" s="152">
        <v>44211</v>
      </c>
      <c r="E30" s="131">
        <v>0</v>
      </c>
      <c r="F30" s="131">
        <v>9.3307840000000003E-2</v>
      </c>
      <c r="G30" s="121"/>
      <c r="H30" s="121"/>
      <c r="I30" s="121"/>
      <c r="J30" s="138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</row>
    <row r="31" spans="1:74" s="118" customFormat="1" ht="19.899999999999999" customHeight="1" x14ac:dyDescent="0.35">
      <c r="A31" s="124"/>
      <c r="B31" s="129"/>
      <c r="C31" s="130" t="s">
        <v>179</v>
      </c>
      <c r="D31" s="152">
        <v>45792</v>
      </c>
      <c r="E31" s="131">
        <v>2.7985533599999992</v>
      </c>
      <c r="F31" s="131">
        <v>3.3718684199999998</v>
      </c>
      <c r="G31" s="121"/>
      <c r="H31" s="154"/>
      <c r="I31" s="154"/>
      <c r="J31" s="154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</row>
    <row r="32" spans="1:74" s="118" customFormat="1" ht="19.899999999999999" customHeight="1" x14ac:dyDescent="0.35">
      <c r="A32" s="124"/>
      <c r="B32" s="129"/>
      <c r="C32" s="130" t="s">
        <v>180</v>
      </c>
      <c r="D32" s="152">
        <v>45031</v>
      </c>
      <c r="E32" s="131">
        <v>1.8866467000000007</v>
      </c>
      <c r="F32" s="131">
        <v>2.7807391899999998</v>
      </c>
      <c r="G32" s="121"/>
      <c r="H32" s="121"/>
      <c r="I32" s="121"/>
      <c r="J32" s="138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</row>
    <row r="33" spans="1:74" s="118" customFormat="1" ht="19.899999999999999" customHeight="1" x14ac:dyDescent="0.35">
      <c r="A33" s="124"/>
      <c r="B33" s="129"/>
      <c r="C33" s="130" t="s">
        <v>179</v>
      </c>
      <c r="D33" s="152">
        <v>46798</v>
      </c>
      <c r="E33" s="131">
        <v>5.3186353600000045</v>
      </c>
      <c r="F33" s="131">
        <v>5.9418872699999996</v>
      </c>
      <c r="G33" s="121"/>
      <c r="H33" s="121"/>
      <c r="I33" s="121"/>
      <c r="J33" s="138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</row>
    <row r="34" spans="1:74" s="118" customFormat="1" ht="19.899999999999999" customHeight="1" x14ac:dyDescent="0.35">
      <c r="A34" s="124"/>
      <c r="B34" s="153" t="s">
        <v>181</v>
      </c>
      <c r="C34" s="149" t="s">
        <v>182</v>
      </c>
      <c r="D34" s="136">
        <v>47622</v>
      </c>
      <c r="E34" s="150">
        <v>138.63104477559631</v>
      </c>
      <c r="F34" s="150">
        <v>148.17550820404017</v>
      </c>
      <c r="G34" s="121"/>
      <c r="H34" s="121"/>
      <c r="I34" s="121"/>
      <c r="J34" s="138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1"/>
      <c r="BM34" s="121"/>
      <c r="BN34" s="121"/>
      <c r="BO34" s="121"/>
      <c r="BP34" s="121"/>
      <c r="BQ34" s="121"/>
      <c r="BR34" s="121"/>
      <c r="BS34" s="121"/>
      <c r="BT34" s="121"/>
      <c r="BU34" s="121"/>
      <c r="BV34" s="121"/>
    </row>
    <row r="35" spans="1:74" s="118" customFormat="1" ht="19.899999999999999" customHeight="1" x14ac:dyDescent="0.35">
      <c r="A35" s="124"/>
      <c r="B35" s="146" t="s">
        <v>183</v>
      </c>
      <c r="C35" s="146"/>
      <c r="D35" s="146"/>
      <c r="E35" s="147">
        <v>205.2882090955963</v>
      </c>
      <c r="F35" s="147">
        <v>240.15191424973244</v>
      </c>
      <c r="G35" s="121"/>
      <c r="H35" s="121"/>
      <c r="I35" s="121"/>
      <c r="J35" s="138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  <c r="BJ35" s="121"/>
      <c r="BK35" s="121"/>
      <c r="BL35" s="121"/>
      <c r="BM35" s="121"/>
      <c r="BN35" s="121"/>
      <c r="BO35" s="121"/>
      <c r="BP35" s="121"/>
      <c r="BQ35" s="121"/>
      <c r="BR35" s="121"/>
      <c r="BS35" s="121"/>
      <c r="BT35" s="121"/>
      <c r="BU35" s="121"/>
      <c r="BV35" s="121"/>
    </row>
    <row r="36" spans="1:74" s="118" customFormat="1" ht="19.899999999999999" customHeight="1" x14ac:dyDescent="0.35">
      <c r="A36" s="124"/>
      <c r="B36" s="146" t="s">
        <v>184</v>
      </c>
      <c r="C36" s="146"/>
      <c r="D36" s="146"/>
      <c r="E36" s="147">
        <v>6344.2139999999999</v>
      </c>
      <c r="F36" s="147">
        <v>4482.1949999999997</v>
      </c>
      <c r="G36" s="121"/>
      <c r="H36" s="121"/>
      <c r="I36" s="121"/>
      <c r="J36" s="138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1"/>
      <c r="BM36" s="121"/>
      <c r="BN36" s="121"/>
      <c r="BO36" s="121"/>
      <c r="BP36" s="121"/>
      <c r="BQ36" s="121"/>
      <c r="BR36" s="121"/>
      <c r="BS36" s="121"/>
      <c r="BT36" s="121"/>
      <c r="BU36" s="121"/>
      <c r="BV36" s="121"/>
    </row>
    <row r="37" spans="1:74" s="118" customFormat="1" ht="19.899999999999999" customHeight="1" x14ac:dyDescent="0.35">
      <c r="A37" s="124"/>
      <c r="B37" s="121"/>
      <c r="C37" s="155"/>
      <c r="D37" s="155"/>
      <c r="E37" s="121"/>
      <c r="F37" s="121"/>
      <c r="G37" s="121"/>
      <c r="H37" s="121"/>
      <c r="I37" s="121"/>
      <c r="J37" s="138"/>
      <c r="K37" s="139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121"/>
      <c r="BM37" s="121"/>
      <c r="BN37" s="121"/>
      <c r="BO37" s="121"/>
      <c r="BP37" s="121"/>
      <c r="BQ37" s="121"/>
      <c r="BR37" s="121"/>
      <c r="BS37" s="121"/>
      <c r="BT37" s="121"/>
      <c r="BU37" s="121"/>
      <c r="BV37" s="121"/>
    </row>
  </sheetData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763B4-B736-4A40-9C75-C8AA262C8709}">
  <dimension ref="A2:G24"/>
  <sheetViews>
    <sheetView showGridLines="0" zoomScale="80" zoomScaleNormal="80" workbookViewId="0"/>
  </sheetViews>
  <sheetFormatPr defaultColWidth="11.7265625" defaultRowHeight="14" x14ac:dyDescent="0.3"/>
  <cols>
    <col min="1" max="1" width="2.7265625" style="105" customWidth="1"/>
    <col min="2" max="2" width="20.7265625" style="105" bestFit="1" customWidth="1"/>
    <col min="3" max="3" width="15.7265625" style="105" customWidth="1"/>
    <col min="4" max="4" width="24.54296875" style="105" bestFit="1" customWidth="1"/>
    <col min="5" max="5" width="15.7265625" style="105" customWidth="1"/>
    <col min="6" max="6" width="15.7265625" style="156" customWidth="1"/>
    <col min="7" max="7" width="15.7265625" style="105" customWidth="1"/>
    <col min="8" max="16384" width="11.7265625" style="105"/>
  </cols>
  <sheetData>
    <row r="2" spans="2:7" ht="61.15" customHeight="1" x14ac:dyDescent="0.3">
      <c r="B2" s="157" t="s">
        <v>185</v>
      </c>
      <c r="C2" s="157" t="s">
        <v>186</v>
      </c>
      <c r="D2" s="157" t="s">
        <v>137</v>
      </c>
      <c r="E2" s="157" t="s">
        <v>187</v>
      </c>
      <c r="F2" s="158" t="s">
        <v>188</v>
      </c>
      <c r="G2" s="157" t="s">
        <v>275</v>
      </c>
    </row>
    <row r="3" spans="2:7" ht="16.149999999999999" customHeight="1" x14ac:dyDescent="0.3">
      <c r="B3" s="159" t="s">
        <v>123</v>
      </c>
      <c r="C3" s="106" t="s">
        <v>189</v>
      </c>
      <c r="D3" s="106" t="s">
        <v>190</v>
      </c>
      <c r="E3" s="143" t="s">
        <v>191</v>
      </c>
      <c r="F3" s="160">
        <v>205.0533779241</v>
      </c>
      <c r="G3" s="160">
        <f>F3/51%</f>
        <v>402.06544690999999</v>
      </c>
    </row>
    <row r="4" spans="2:7" ht="16.149999999999999" customHeight="1" x14ac:dyDescent="0.3">
      <c r="B4" s="161" t="s">
        <v>192</v>
      </c>
      <c r="C4" s="106" t="s">
        <v>139</v>
      </c>
      <c r="D4" s="106" t="s">
        <v>193</v>
      </c>
      <c r="E4" s="143" t="s">
        <v>194</v>
      </c>
      <c r="F4" s="160">
        <v>461.24620240278199</v>
      </c>
      <c r="G4" s="160">
        <f>F4/51%</f>
        <v>904.40431843682745</v>
      </c>
    </row>
    <row r="5" spans="2:7" ht="16.149999999999999" customHeight="1" x14ac:dyDescent="0.3">
      <c r="B5" s="162"/>
      <c r="C5" s="106" t="s">
        <v>139</v>
      </c>
      <c r="D5" s="106" t="s">
        <v>195</v>
      </c>
      <c r="E5" s="143" t="s">
        <v>194</v>
      </c>
      <c r="F5" s="160">
        <v>3.2007355791919889</v>
      </c>
      <c r="G5" s="160">
        <f>F5/51%</f>
        <v>6.2759521160627232</v>
      </c>
    </row>
    <row r="6" spans="2:7" ht="16.149999999999999" customHeight="1" x14ac:dyDescent="0.3">
      <c r="B6" s="162"/>
      <c r="C6" s="106" t="s">
        <v>139</v>
      </c>
      <c r="D6" s="106" t="s">
        <v>196</v>
      </c>
      <c r="E6" s="143" t="s">
        <v>197</v>
      </c>
      <c r="F6" s="160">
        <v>31.303466892026066</v>
      </c>
      <c r="G6" s="160">
        <f>F6/51%</f>
        <v>61.379346847109929</v>
      </c>
    </row>
    <row r="7" spans="2:7" ht="16.149999999999999" customHeight="1" x14ac:dyDescent="0.3">
      <c r="B7" s="162"/>
      <c r="C7" s="106" t="s">
        <v>198</v>
      </c>
      <c r="D7" s="106" t="s">
        <v>182</v>
      </c>
      <c r="E7" s="143">
        <v>48497</v>
      </c>
      <c r="F7" s="160">
        <v>145.70107378469999</v>
      </c>
      <c r="G7" s="160">
        <f>F7/51%</f>
        <v>285.68837996999997</v>
      </c>
    </row>
    <row r="8" spans="2:7" ht="16.149999999999999" customHeight="1" x14ac:dyDescent="0.3">
      <c r="B8" s="163" t="s">
        <v>199</v>
      </c>
      <c r="C8" s="163"/>
      <c r="D8" s="163"/>
      <c r="E8" s="163"/>
      <c r="F8" s="164">
        <f>SUM(F3:F7)</f>
        <v>846.50485658280013</v>
      </c>
      <c r="G8" s="164">
        <f>SUM(G3:G7)</f>
        <v>1659.8134442799999</v>
      </c>
    </row>
    <row r="9" spans="2:7" ht="16.149999999999999" customHeight="1" x14ac:dyDescent="0.3">
      <c r="B9" s="106" t="s">
        <v>200</v>
      </c>
      <c r="C9" s="106"/>
      <c r="D9" s="106"/>
      <c r="E9" s="106"/>
      <c r="F9" s="165">
        <f>$H$9*51%</f>
        <v>0</v>
      </c>
      <c r="G9" s="166">
        <v>421.32100000000003</v>
      </c>
    </row>
    <row r="10" spans="2:7" ht="16.149999999999999" customHeight="1" x14ac:dyDescent="0.3">
      <c r="B10" s="163" t="s">
        <v>201</v>
      </c>
      <c r="C10" s="163"/>
      <c r="D10" s="163"/>
      <c r="E10" s="163"/>
      <c r="F10" s="164">
        <f>F8-F9</f>
        <v>846.50485658280013</v>
      </c>
      <c r="G10" s="164">
        <f>G8-G9</f>
        <v>1238.4924442799997</v>
      </c>
    </row>
    <row r="11" spans="2:7" ht="16.149999999999999" customHeight="1" x14ac:dyDescent="0.3">
      <c r="B11" s="161" t="s">
        <v>124</v>
      </c>
      <c r="C11" s="106" t="s">
        <v>139</v>
      </c>
      <c r="D11" s="106" t="s">
        <v>202</v>
      </c>
      <c r="E11" s="143" t="s">
        <v>203</v>
      </c>
      <c r="F11" s="160">
        <v>59.430335094133035</v>
      </c>
      <c r="G11" s="160">
        <f>F11/51%</f>
        <v>116.53006881202556</v>
      </c>
    </row>
    <row r="12" spans="2:7" ht="16.149999999999999" customHeight="1" x14ac:dyDescent="0.3">
      <c r="B12" s="161" t="s">
        <v>192</v>
      </c>
      <c r="C12" s="106" t="s">
        <v>139</v>
      </c>
      <c r="D12" s="106" t="s">
        <v>141</v>
      </c>
      <c r="E12" s="143" t="s">
        <v>204</v>
      </c>
      <c r="F12" s="160">
        <v>22.787186478346147</v>
      </c>
      <c r="G12" s="160">
        <f>F12/51%</f>
        <v>44.68075780067872</v>
      </c>
    </row>
    <row r="13" spans="2:7" ht="16.149999999999999" customHeight="1" x14ac:dyDescent="0.3">
      <c r="B13" s="162"/>
      <c r="C13" s="106" t="s">
        <v>139</v>
      </c>
      <c r="D13" s="106" t="s">
        <v>195</v>
      </c>
      <c r="E13" s="143" t="s">
        <v>203</v>
      </c>
      <c r="F13" s="160">
        <v>0.436985032620823</v>
      </c>
      <c r="G13" s="160">
        <f>F13/51%</f>
        <v>0.85683339729573138</v>
      </c>
    </row>
    <row r="14" spans="2:7" ht="16.149999999999999" customHeight="1" x14ac:dyDescent="0.3">
      <c r="B14" s="163" t="s">
        <v>199</v>
      </c>
      <c r="C14" s="163"/>
      <c r="D14" s="163"/>
      <c r="E14" s="163"/>
      <c r="F14" s="164">
        <f>SUM(F11:F13)</f>
        <v>82.654506605100011</v>
      </c>
      <c r="G14" s="164">
        <f>SUM(G11:G13)</f>
        <v>162.06766001000003</v>
      </c>
    </row>
    <row r="15" spans="2:7" ht="16.149999999999999" customHeight="1" x14ac:dyDescent="0.3">
      <c r="B15" s="106" t="s">
        <v>200</v>
      </c>
      <c r="C15" s="106"/>
      <c r="D15" s="106"/>
      <c r="E15" s="106"/>
      <c r="F15" s="170">
        <f>$H$15*51%</f>
        <v>0</v>
      </c>
      <c r="G15" s="167">
        <v>24.161999999999999</v>
      </c>
    </row>
    <row r="16" spans="2:7" ht="16.149999999999999" customHeight="1" x14ac:dyDescent="0.3">
      <c r="B16" s="163" t="s">
        <v>201</v>
      </c>
      <c r="C16" s="163"/>
      <c r="D16" s="163"/>
      <c r="E16" s="163"/>
      <c r="F16" s="164">
        <f>F14-F15</f>
        <v>82.654506605100011</v>
      </c>
      <c r="G16" s="164">
        <f>G14-G15</f>
        <v>137.90566001000002</v>
      </c>
    </row>
    <row r="17" spans="1:7" ht="16.149999999999999" customHeight="1" x14ac:dyDescent="0.3">
      <c r="B17" s="168" t="s">
        <v>205</v>
      </c>
      <c r="C17" s="229" t="s">
        <v>206</v>
      </c>
      <c r="D17" s="230" t="s">
        <v>207</v>
      </c>
      <c r="E17" s="231" t="s">
        <v>208</v>
      </c>
      <c r="F17" s="232">
        <v>966.46695426500003</v>
      </c>
      <c r="G17" s="232">
        <f>F17/50%</f>
        <v>1932.9339085300001</v>
      </c>
    </row>
    <row r="18" spans="1:7" ht="16.149999999999999" customHeight="1" x14ac:dyDescent="0.3">
      <c r="B18" s="168" t="s">
        <v>209</v>
      </c>
      <c r="C18" s="229"/>
      <c r="D18" s="230"/>
      <c r="E18" s="231"/>
      <c r="F18" s="232"/>
      <c r="G18" s="232">
        <f>G17</f>
        <v>1932.9339085300001</v>
      </c>
    </row>
    <row r="19" spans="1:7" ht="16.149999999999999" customHeight="1" x14ac:dyDescent="0.3">
      <c r="B19" s="163" t="s">
        <v>199</v>
      </c>
      <c r="C19" s="163"/>
      <c r="D19" s="163"/>
      <c r="E19" s="163"/>
      <c r="F19" s="164">
        <f>SUM(F17)</f>
        <v>966.46695426500003</v>
      </c>
      <c r="G19" s="164">
        <f>SUM(G17)</f>
        <v>1932.9339085300001</v>
      </c>
    </row>
    <row r="20" spans="1:7" ht="16.149999999999999" customHeight="1" x14ac:dyDescent="0.3">
      <c r="A20" s="171"/>
      <c r="B20" s="106" t="s">
        <v>200</v>
      </c>
      <c r="C20" s="106"/>
      <c r="D20" s="106"/>
      <c r="E20" s="106"/>
      <c r="F20" s="170">
        <f>$H$20*50%</f>
        <v>0</v>
      </c>
      <c r="G20" s="170">
        <v>362.43400000000003</v>
      </c>
    </row>
    <row r="21" spans="1:7" ht="16.149999999999999" customHeight="1" x14ac:dyDescent="0.3">
      <c r="B21" s="163" t="s">
        <v>201</v>
      </c>
      <c r="C21" s="163"/>
      <c r="D21" s="163"/>
      <c r="E21" s="163"/>
      <c r="F21" s="164">
        <f>+F19-F20</f>
        <v>966.46695426500003</v>
      </c>
      <c r="G21" s="164">
        <f>+G19-G20</f>
        <v>1570.4999085300001</v>
      </c>
    </row>
    <row r="22" spans="1:7" ht="16.149999999999999" customHeight="1" x14ac:dyDescent="0.3">
      <c r="B22" s="172" t="s">
        <v>210</v>
      </c>
      <c r="C22" s="109"/>
      <c r="D22" s="109"/>
      <c r="E22" s="109"/>
      <c r="F22" s="173">
        <f>SUM(F8,F14,F19)</f>
        <v>1895.6263174529001</v>
      </c>
      <c r="G22" s="173">
        <f>SUM(G8,G14,G19)</f>
        <v>3754.81501282</v>
      </c>
    </row>
    <row r="23" spans="1:7" ht="16.149999999999999" customHeight="1" x14ac:dyDescent="0.3">
      <c r="B23" s="172" t="s">
        <v>211</v>
      </c>
      <c r="C23" s="174"/>
      <c r="D23" s="174"/>
      <c r="E23" s="174"/>
      <c r="F23" s="173">
        <f>SUM(F10,F16,F21)</f>
        <v>1895.6263174529001</v>
      </c>
      <c r="G23" s="173">
        <f>SUM(G10,G16,G21)</f>
        <v>2946.8980128200001</v>
      </c>
    </row>
    <row r="24" spans="1:7" x14ac:dyDescent="0.3">
      <c r="G24" s="156"/>
    </row>
  </sheetData>
  <mergeCells count="5">
    <mergeCell ref="C17:C18"/>
    <mergeCell ref="D17:D18"/>
    <mergeCell ref="E17:E18"/>
    <mergeCell ref="F17:F18"/>
    <mergeCell ref="G17:G18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00E6-1E88-4960-B56F-108FD7A7C4FF}">
  <dimension ref="B2:D75"/>
  <sheetViews>
    <sheetView showGridLines="0" zoomScale="85" zoomScaleNormal="85" workbookViewId="0">
      <pane xSplit="1" ySplit="3" topLeftCell="B4" activePane="bottomRight" state="frozen"/>
      <selection activeCell="G7" sqref="G7"/>
      <selection pane="topRight" activeCell="G7" sqref="G7"/>
      <selection pane="bottomLeft" activeCell="G7" sqref="G7"/>
      <selection pane="bottomRight" activeCell="B4" sqref="B4:D4"/>
    </sheetView>
  </sheetViews>
  <sheetFormatPr defaultColWidth="8.7265625" defaultRowHeight="15" customHeight="1" x14ac:dyDescent="0.25"/>
  <cols>
    <col min="1" max="1" width="4.7265625" style="1" customWidth="1"/>
    <col min="2" max="2" width="47.7265625" style="1" customWidth="1"/>
    <col min="3" max="3" width="12.7265625" style="1" customWidth="1"/>
    <col min="4" max="4" width="13.453125" style="1" bestFit="1" customWidth="1"/>
    <col min="5" max="16384" width="8.7265625" style="1"/>
  </cols>
  <sheetData>
    <row r="2" spans="2:4" ht="15" customHeight="1" x14ac:dyDescent="0.25">
      <c r="B2" s="2" t="s">
        <v>0</v>
      </c>
      <c r="C2" s="225" t="s">
        <v>1</v>
      </c>
      <c r="D2" s="225"/>
    </row>
    <row r="3" spans="2:4" ht="15" customHeight="1" x14ac:dyDescent="0.25">
      <c r="B3" s="2" t="s">
        <v>2</v>
      </c>
      <c r="C3" s="4">
        <v>44469</v>
      </c>
      <c r="D3" s="4">
        <v>44196</v>
      </c>
    </row>
    <row r="4" spans="2:4" ht="15" customHeight="1" x14ac:dyDescent="0.25">
      <c r="B4" s="226" t="s">
        <v>3</v>
      </c>
      <c r="C4" s="226"/>
      <c r="D4" s="226"/>
    </row>
    <row r="5" spans="2:4" ht="15" customHeight="1" x14ac:dyDescent="0.25">
      <c r="B5" s="7" t="s">
        <v>212</v>
      </c>
      <c r="C5" s="246">
        <v>231326</v>
      </c>
      <c r="D5" s="246">
        <v>2067337</v>
      </c>
    </row>
    <row r="6" spans="2:4" ht="15" customHeight="1" x14ac:dyDescent="0.25">
      <c r="B6" s="9" t="s">
        <v>213</v>
      </c>
      <c r="C6" s="247">
        <v>976131</v>
      </c>
      <c r="D6" s="247">
        <v>453557</v>
      </c>
    </row>
    <row r="7" spans="2:4" ht="15" customHeight="1" x14ac:dyDescent="0.25">
      <c r="B7" s="7" t="s">
        <v>214</v>
      </c>
      <c r="C7" s="246">
        <v>2203432</v>
      </c>
      <c r="D7" s="246">
        <v>2804373</v>
      </c>
    </row>
    <row r="8" spans="2:4" ht="15" customHeight="1" x14ac:dyDescent="0.25">
      <c r="B8" s="9" t="s">
        <v>98</v>
      </c>
      <c r="C8" s="247">
        <v>56578</v>
      </c>
      <c r="D8" s="247">
        <v>45297</v>
      </c>
    </row>
    <row r="9" spans="2:4" ht="15" customHeight="1" x14ac:dyDescent="0.25">
      <c r="B9" s="7" t="s">
        <v>215</v>
      </c>
      <c r="C9" s="246">
        <v>149271</v>
      </c>
      <c r="D9" s="246">
        <v>28807</v>
      </c>
    </row>
    <row r="10" spans="2:4" ht="15" customHeight="1" x14ac:dyDescent="0.25">
      <c r="B10" s="9" t="s">
        <v>18</v>
      </c>
      <c r="C10" s="247">
        <v>0</v>
      </c>
      <c r="D10" s="247">
        <v>0</v>
      </c>
    </row>
    <row r="11" spans="2:4" ht="15" customHeight="1" x14ac:dyDescent="0.25">
      <c r="B11" s="7" t="s">
        <v>10</v>
      </c>
      <c r="C11" s="246">
        <v>0</v>
      </c>
      <c r="D11" s="246">
        <v>9790</v>
      </c>
    </row>
    <row r="12" spans="2:4" ht="15" customHeight="1" x14ac:dyDescent="0.25">
      <c r="B12" s="9" t="s">
        <v>216</v>
      </c>
      <c r="C12" s="247">
        <v>9651</v>
      </c>
      <c r="D12" s="247">
        <v>14994</v>
      </c>
    </row>
    <row r="13" spans="2:4" ht="15" customHeight="1" x14ac:dyDescent="0.25">
      <c r="B13" s="7" t="s">
        <v>217</v>
      </c>
      <c r="C13" s="246">
        <v>18009</v>
      </c>
      <c r="D13" s="246">
        <v>6400</v>
      </c>
    </row>
    <row r="14" spans="2:4" ht="15" customHeight="1" x14ac:dyDescent="0.25">
      <c r="B14" s="9" t="s">
        <v>218</v>
      </c>
      <c r="C14" s="247">
        <v>3931</v>
      </c>
      <c r="D14" s="247">
        <v>1808</v>
      </c>
    </row>
    <row r="15" spans="2:4" ht="15" customHeight="1" x14ac:dyDescent="0.25">
      <c r="B15" s="7" t="s">
        <v>14</v>
      </c>
      <c r="C15" s="246">
        <v>90260</v>
      </c>
      <c r="D15" s="246">
        <v>75495</v>
      </c>
    </row>
    <row r="16" spans="2:4" ht="15" customHeight="1" x14ac:dyDescent="0.25">
      <c r="B16" s="17"/>
      <c r="C16" s="13">
        <f>SUM(C5:C15)</f>
        <v>3738589</v>
      </c>
      <c r="D16" s="13">
        <f>SUM(D5:D15)</f>
        <v>5507858</v>
      </c>
    </row>
    <row r="17" spans="2:4" ht="15" customHeight="1" x14ac:dyDescent="0.25">
      <c r="B17" s="226" t="s">
        <v>15</v>
      </c>
      <c r="C17" s="226"/>
      <c r="D17" s="226"/>
    </row>
    <row r="18" spans="2:4" ht="15" customHeight="1" x14ac:dyDescent="0.25">
      <c r="B18" s="7" t="s">
        <v>219</v>
      </c>
      <c r="C18" s="175"/>
      <c r="D18" s="175"/>
    </row>
    <row r="19" spans="2:4" ht="15" customHeight="1" x14ac:dyDescent="0.25">
      <c r="B19" s="9" t="s">
        <v>218</v>
      </c>
      <c r="C19" s="247">
        <v>38409</v>
      </c>
      <c r="D19" s="247">
        <v>46903</v>
      </c>
    </row>
    <row r="20" spans="2:4" ht="15" customHeight="1" x14ac:dyDescent="0.25">
      <c r="B20" s="7" t="s">
        <v>214</v>
      </c>
      <c r="C20" s="246">
        <v>18477041</v>
      </c>
      <c r="D20" s="246">
        <f>14118454+48698</f>
        <v>14167152</v>
      </c>
    </row>
    <row r="21" spans="2:4" ht="15" customHeight="1" x14ac:dyDescent="0.25">
      <c r="B21" s="9" t="s">
        <v>17</v>
      </c>
      <c r="C21" s="247">
        <v>1911094</v>
      </c>
      <c r="D21" s="247">
        <v>1778999</v>
      </c>
    </row>
    <row r="22" spans="2:4" ht="15" customHeight="1" x14ac:dyDescent="0.25">
      <c r="B22" s="7" t="s">
        <v>19</v>
      </c>
      <c r="C22" s="246">
        <v>45631</v>
      </c>
      <c r="D22" s="246">
        <v>44119</v>
      </c>
    </row>
    <row r="23" spans="2:4" ht="15" customHeight="1" x14ac:dyDescent="0.25">
      <c r="B23" s="9" t="s">
        <v>98</v>
      </c>
      <c r="C23" s="247">
        <v>12995</v>
      </c>
      <c r="D23" s="247">
        <v>9997</v>
      </c>
    </row>
    <row r="24" spans="2:4" ht="15" customHeight="1" x14ac:dyDescent="0.25">
      <c r="B24" s="7" t="s">
        <v>10</v>
      </c>
      <c r="C24" s="246">
        <v>14360</v>
      </c>
      <c r="D24" s="246">
        <v>226</v>
      </c>
    </row>
    <row r="25" spans="2:4" ht="15" customHeight="1" x14ac:dyDescent="0.25">
      <c r="B25" s="9" t="s">
        <v>14</v>
      </c>
      <c r="C25" s="247">
        <v>109649</v>
      </c>
      <c r="D25" s="247">
        <v>110310</v>
      </c>
    </row>
    <row r="26" spans="2:4" ht="15" customHeight="1" x14ac:dyDescent="0.25">
      <c r="B26" s="17"/>
      <c r="C26" s="13">
        <f>SUM(C19:C25)</f>
        <v>20609179</v>
      </c>
      <c r="D26" s="13">
        <f>SUM(D19:D25)</f>
        <v>16157706</v>
      </c>
    </row>
    <row r="27" spans="2:4" ht="15" customHeight="1" x14ac:dyDescent="0.25">
      <c r="B27" s="9" t="s">
        <v>21</v>
      </c>
      <c r="C27" s="247">
        <v>3253229</v>
      </c>
      <c r="D27" s="247">
        <v>2928478</v>
      </c>
    </row>
    <row r="28" spans="2:4" ht="15" customHeight="1" x14ac:dyDescent="0.25">
      <c r="B28" s="7" t="s">
        <v>22</v>
      </c>
      <c r="C28" s="246">
        <v>96878</v>
      </c>
      <c r="D28" s="246">
        <v>92991</v>
      </c>
    </row>
    <row r="29" spans="2:4" ht="15" customHeight="1" x14ac:dyDescent="0.25">
      <c r="B29" s="9" t="s">
        <v>23</v>
      </c>
      <c r="C29" s="247">
        <v>496021</v>
      </c>
      <c r="D29" s="247">
        <v>24499</v>
      </c>
    </row>
    <row r="30" spans="2:4" ht="15" customHeight="1" x14ac:dyDescent="0.25">
      <c r="B30" s="17"/>
      <c r="C30" s="13">
        <f>SUM(C27:C29)</f>
        <v>3846128</v>
      </c>
      <c r="D30" s="13">
        <f>SUM(D27:D29)</f>
        <v>3045968</v>
      </c>
    </row>
    <row r="31" spans="2:4" ht="15" customHeight="1" x14ac:dyDescent="0.25">
      <c r="B31" s="12"/>
      <c r="C31" s="13">
        <f>C30+C26</f>
        <v>24455307</v>
      </c>
      <c r="D31" s="13">
        <f>D30+D26</f>
        <v>19203674</v>
      </c>
    </row>
    <row r="32" spans="2:4" ht="15" customHeight="1" x14ac:dyDescent="0.25">
      <c r="B32" s="12" t="s">
        <v>24</v>
      </c>
      <c r="C32" s="13">
        <f>C31+C16</f>
        <v>28193896</v>
      </c>
      <c r="D32" s="13">
        <f>D31+D16</f>
        <v>24711532</v>
      </c>
    </row>
    <row r="33" spans="2:4" ht="15" customHeight="1" x14ac:dyDescent="0.25">
      <c r="C33" s="176"/>
      <c r="D33" s="176"/>
    </row>
    <row r="34" spans="2:4" ht="15" customHeight="1" x14ac:dyDescent="0.25">
      <c r="B34" s="2" t="s">
        <v>25</v>
      </c>
      <c r="C34" s="225" t="s">
        <v>1</v>
      </c>
      <c r="D34" s="225"/>
    </row>
    <row r="35" spans="2:4" ht="15" customHeight="1" x14ac:dyDescent="0.25">
      <c r="B35" s="2" t="s">
        <v>2</v>
      </c>
      <c r="C35" s="4">
        <v>44469</v>
      </c>
      <c r="D35" s="4">
        <v>44196</v>
      </c>
    </row>
    <row r="36" spans="2:4" ht="15" customHeight="1" x14ac:dyDescent="0.25">
      <c r="B36" s="226" t="s">
        <v>3</v>
      </c>
      <c r="C36" s="226"/>
      <c r="D36" s="226"/>
    </row>
    <row r="37" spans="2:4" ht="15" customHeight="1" x14ac:dyDescent="0.25">
      <c r="B37" s="7" t="s">
        <v>220</v>
      </c>
      <c r="C37" s="8">
        <v>737590</v>
      </c>
      <c r="D37" s="8">
        <v>94628</v>
      </c>
    </row>
    <row r="38" spans="2:4" ht="15" customHeight="1" x14ac:dyDescent="0.25">
      <c r="B38" s="9" t="s">
        <v>27</v>
      </c>
      <c r="C38" s="10">
        <v>96144</v>
      </c>
      <c r="D38" s="10">
        <v>217948</v>
      </c>
    </row>
    <row r="39" spans="2:4" ht="15" customHeight="1" x14ac:dyDescent="0.25">
      <c r="B39" s="7" t="s">
        <v>28</v>
      </c>
      <c r="C39" s="8">
        <v>12359</v>
      </c>
      <c r="D39" s="8">
        <v>8795</v>
      </c>
    </row>
    <row r="40" spans="2:4" ht="15" customHeight="1" x14ac:dyDescent="0.25">
      <c r="B40" s="9" t="s">
        <v>10</v>
      </c>
      <c r="C40" s="10">
        <v>70097</v>
      </c>
      <c r="D40" s="10">
        <v>153346</v>
      </c>
    </row>
    <row r="41" spans="2:4" ht="15" customHeight="1" x14ac:dyDescent="0.25">
      <c r="B41" s="7" t="s">
        <v>30</v>
      </c>
      <c r="C41" s="8">
        <v>483446</v>
      </c>
      <c r="D41" s="8">
        <v>255614</v>
      </c>
    </row>
    <row r="42" spans="2:4" ht="15" customHeight="1" x14ac:dyDescent="0.25">
      <c r="B42" s="9" t="s">
        <v>31</v>
      </c>
      <c r="C42" s="10">
        <v>48778</v>
      </c>
      <c r="D42" s="10">
        <v>49457</v>
      </c>
    </row>
    <row r="43" spans="2:4" ht="15" customHeight="1" x14ac:dyDescent="0.25">
      <c r="B43" s="7" t="s">
        <v>221</v>
      </c>
      <c r="C43" s="8">
        <v>0</v>
      </c>
      <c r="D43" s="8">
        <v>0</v>
      </c>
    </row>
    <row r="44" spans="2:4" ht="15" customHeight="1" x14ac:dyDescent="0.25">
      <c r="B44" s="9" t="s">
        <v>222</v>
      </c>
      <c r="C44" s="10">
        <v>13467</v>
      </c>
      <c r="D44" s="10">
        <v>500513</v>
      </c>
    </row>
    <row r="45" spans="2:4" ht="15" customHeight="1" x14ac:dyDescent="0.25">
      <c r="B45" s="7" t="s">
        <v>101</v>
      </c>
      <c r="C45" s="8">
        <v>50475</v>
      </c>
      <c r="D45" s="8">
        <v>45094</v>
      </c>
    </row>
    <row r="46" spans="2:4" ht="15" customHeight="1" x14ac:dyDescent="0.25">
      <c r="B46" s="9" t="s">
        <v>223</v>
      </c>
      <c r="C46" s="10">
        <v>858</v>
      </c>
      <c r="D46" s="10">
        <v>871</v>
      </c>
    </row>
    <row r="47" spans="2:4" ht="15" customHeight="1" x14ac:dyDescent="0.25">
      <c r="B47" s="7" t="s">
        <v>37</v>
      </c>
      <c r="C47" s="8">
        <v>2480</v>
      </c>
      <c r="D47" s="8">
        <v>2480</v>
      </c>
    </row>
    <row r="48" spans="2:4" ht="15" customHeight="1" x14ac:dyDescent="0.25">
      <c r="B48" s="9" t="s">
        <v>14</v>
      </c>
      <c r="C48" s="10">
        <v>54165</v>
      </c>
      <c r="D48" s="10">
        <v>43751</v>
      </c>
    </row>
    <row r="49" spans="2:4" ht="15" customHeight="1" x14ac:dyDescent="0.25">
      <c r="B49" s="177"/>
      <c r="C49" s="13">
        <f>SUM(C37:C48)</f>
        <v>1569859</v>
      </c>
      <c r="D49" s="13">
        <f>SUM(D37:D48)</f>
        <v>1372497</v>
      </c>
    </row>
    <row r="50" spans="2:4" ht="15" customHeight="1" x14ac:dyDescent="0.25">
      <c r="B50" s="226" t="s">
        <v>15</v>
      </c>
      <c r="C50" s="226"/>
      <c r="D50" s="226"/>
    </row>
    <row r="51" spans="2:4" ht="15" customHeight="1" x14ac:dyDescent="0.25">
      <c r="B51" s="14" t="s">
        <v>224</v>
      </c>
      <c r="C51" s="15"/>
      <c r="D51" s="15"/>
    </row>
    <row r="52" spans="2:4" ht="15" customHeight="1" x14ac:dyDescent="0.25">
      <c r="B52" s="9" t="s">
        <v>220</v>
      </c>
      <c r="C52" s="10">
        <v>1721742</v>
      </c>
      <c r="D52" s="10">
        <v>1208301</v>
      </c>
    </row>
    <row r="53" spans="2:4" ht="15" customHeight="1" x14ac:dyDescent="0.25">
      <c r="B53" s="7" t="s">
        <v>27</v>
      </c>
      <c r="C53" s="8">
        <v>3788738</v>
      </c>
      <c r="D53" s="8">
        <v>2961318</v>
      </c>
    </row>
    <row r="54" spans="2:4" ht="15" customHeight="1" x14ac:dyDescent="0.25">
      <c r="B54" s="9" t="s">
        <v>28</v>
      </c>
      <c r="C54" s="10">
        <v>47902</v>
      </c>
      <c r="D54" s="10">
        <v>44742</v>
      </c>
    </row>
    <row r="55" spans="2:4" ht="15" customHeight="1" x14ac:dyDescent="0.25">
      <c r="B55" s="7" t="s">
        <v>30</v>
      </c>
      <c r="C55" s="8">
        <v>32213</v>
      </c>
      <c r="D55" s="8">
        <v>0</v>
      </c>
    </row>
    <row r="56" spans="2:4" ht="15" customHeight="1" x14ac:dyDescent="0.25">
      <c r="B56" s="9" t="s">
        <v>225</v>
      </c>
      <c r="C56" s="10">
        <v>417940</v>
      </c>
      <c r="D56" s="10">
        <v>381978</v>
      </c>
    </row>
    <row r="57" spans="2:4" ht="15" customHeight="1" x14ac:dyDescent="0.25">
      <c r="B57" s="7" t="s">
        <v>85</v>
      </c>
      <c r="C57" s="8">
        <v>1635997</v>
      </c>
      <c r="D57" s="8">
        <v>1318796</v>
      </c>
    </row>
    <row r="58" spans="2:4" ht="15" customHeight="1" x14ac:dyDescent="0.25">
      <c r="B58" s="9" t="s">
        <v>32</v>
      </c>
      <c r="C58" s="10">
        <v>3841197</v>
      </c>
      <c r="D58" s="10">
        <v>2955826</v>
      </c>
    </row>
    <row r="59" spans="2:4" ht="15" customHeight="1" x14ac:dyDescent="0.25">
      <c r="B59" s="7" t="s">
        <v>221</v>
      </c>
      <c r="C59" s="8">
        <v>35141</v>
      </c>
      <c r="D59" s="8">
        <v>48065</v>
      </c>
    </row>
    <row r="60" spans="2:4" ht="15" customHeight="1" x14ac:dyDescent="0.25">
      <c r="B60" s="9" t="s">
        <v>35</v>
      </c>
      <c r="C60" s="10">
        <v>116588</v>
      </c>
      <c r="D60" s="10">
        <v>88682</v>
      </c>
    </row>
    <row r="61" spans="2:4" ht="15" customHeight="1" x14ac:dyDescent="0.25">
      <c r="B61" s="7" t="s">
        <v>42</v>
      </c>
      <c r="C61" s="8">
        <v>12272</v>
      </c>
      <c r="D61" s="8">
        <v>14132</v>
      </c>
    </row>
    <row r="62" spans="2:4" ht="15" customHeight="1" x14ac:dyDescent="0.25">
      <c r="B62" s="9" t="s">
        <v>14</v>
      </c>
      <c r="C62" s="10">
        <v>41193</v>
      </c>
      <c r="D62" s="10">
        <v>77624</v>
      </c>
    </row>
    <row r="63" spans="2:4" ht="15" customHeight="1" x14ac:dyDescent="0.25">
      <c r="B63" s="12" t="s">
        <v>226</v>
      </c>
      <c r="C63" s="13">
        <f>SUM(C52:C62)</f>
        <v>11690923</v>
      </c>
      <c r="D63" s="13">
        <f>SUM(D52:D62)</f>
        <v>9099464</v>
      </c>
    </row>
    <row r="64" spans="2:4" ht="15" customHeight="1" x14ac:dyDescent="0.25">
      <c r="B64" s="226" t="s">
        <v>227</v>
      </c>
      <c r="C64" s="226"/>
      <c r="D64" s="226"/>
    </row>
    <row r="65" spans="2:4" ht="15" customHeight="1" x14ac:dyDescent="0.25">
      <c r="B65" s="7" t="s">
        <v>228</v>
      </c>
      <c r="C65" s="8">
        <v>3590020</v>
      </c>
      <c r="D65" s="8">
        <v>3590020</v>
      </c>
    </row>
    <row r="66" spans="2:4" ht="15" customHeight="1" x14ac:dyDescent="0.25">
      <c r="B66" s="9" t="s">
        <v>46</v>
      </c>
      <c r="C66" s="10">
        <v>666</v>
      </c>
      <c r="D66" s="10">
        <v>666</v>
      </c>
    </row>
    <row r="67" spans="2:4" ht="15" customHeight="1" x14ac:dyDescent="0.25">
      <c r="B67" s="7" t="s">
        <v>229</v>
      </c>
      <c r="C67" s="8">
        <v>9332529</v>
      </c>
      <c r="D67" s="8">
        <v>9863692</v>
      </c>
    </row>
    <row r="68" spans="2:4" ht="15" customHeight="1" x14ac:dyDescent="0.25">
      <c r="B68" s="9" t="s">
        <v>230</v>
      </c>
      <c r="C68" s="10">
        <v>-240676</v>
      </c>
      <c r="D68" s="10">
        <v>-364659</v>
      </c>
    </row>
    <row r="69" spans="2:4" ht="15" customHeight="1" x14ac:dyDescent="0.25">
      <c r="B69" s="7" t="s">
        <v>231</v>
      </c>
      <c r="C69" s="8">
        <v>32052</v>
      </c>
      <c r="D69" s="8">
        <v>140114</v>
      </c>
    </row>
    <row r="70" spans="2:4" ht="15" customHeight="1" x14ac:dyDescent="0.25">
      <c r="B70" s="9" t="s">
        <v>232</v>
      </c>
      <c r="C70" s="10">
        <v>1828402</v>
      </c>
      <c r="D70" s="10">
        <v>114129</v>
      </c>
    </row>
    <row r="71" spans="2:4" ht="15" customHeight="1" x14ac:dyDescent="0.25">
      <c r="B71" s="7" t="s">
        <v>233</v>
      </c>
      <c r="C71" s="8">
        <v>0</v>
      </c>
      <c r="D71" s="8">
        <v>524450</v>
      </c>
    </row>
    <row r="72" spans="2:4" ht="15" customHeight="1" x14ac:dyDescent="0.25">
      <c r="B72" s="12"/>
      <c r="C72" s="13">
        <f>SUM(C65:C71)</f>
        <v>14542993</v>
      </c>
      <c r="D72" s="13">
        <f>SUM(D65:D71)</f>
        <v>13868412</v>
      </c>
    </row>
    <row r="73" spans="2:4" ht="24" customHeight="1" x14ac:dyDescent="0.25">
      <c r="B73" s="178" t="s">
        <v>234</v>
      </c>
      <c r="C73" s="10">
        <v>390121</v>
      </c>
      <c r="D73" s="10">
        <v>371159</v>
      </c>
    </row>
    <row r="74" spans="2:4" ht="15" customHeight="1" x14ac:dyDescent="0.25">
      <c r="B74" s="12"/>
      <c r="C74" s="13">
        <f>C72+C73</f>
        <v>14933114</v>
      </c>
      <c r="D74" s="13">
        <f>D72+D73</f>
        <v>14239571</v>
      </c>
    </row>
    <row r="75" spans="2:4" ht="15" customHeight="1" x14ac:dyDescent="0.25">
      <c r="B75" s="179" t="s">
        <v>53</v>
      </c>
      <c r="C75" s="13">
        <f>C74+C63+C49</f>
        <v>28193896</v>
      </c>
      <c r="D75" s="13">
        <f>D74+D63+D49</f>
        <v>24711532</v>
      </c>
    </row>
  </sheetData>
  <mergeCells count="7">
    <mergeCell ref="B36:D36"/>
    <mergeCell ref="B50:D50"/>
    <mergeCell ref="B64:D64"/>
    <mergeCell ref="C2:D2"/>
    <mergeCell ref="B4:D4"/>
    <mergeCell ref="B17:D17"/>
    <mergeCell ref="C34:D34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B6F5F-7792-43BA-A406-BFEAF4B2863D}">
  <dimension ref="A2:H38"/>
  <sheetViews>
    <sheetView showGridLines="0" zoomScale="85" zoomScaleNormal="85" workbookViewId="0">
      <pane xSplit="1" ySplit="3" topLeftCell="B4" activePane="bottomRight" state="frozen"/>
      <selection activeCell="G7" sqref="G7"/>
      <selection pane="topRight" activeCell="G7" sqref="G7"/>
      <selection pane="bottomLeft" activeCell="G7" sqref="G7"/>
      <selection pane="bottomRight" activeCell="B4" sqref="B4"/>
    </sheetView>
  </sheetViews>
  <sheetFormatPr defaultColWidth="10.54296875" defaultRowHeight="12.5" x14ac:dyDescent="0.25"/>
  <cols>
    <col min="1" max="1" width="5.7265625" style="221" customWidth="1"/>
    <col min="2" max="2" width="41.26953125" style="1" customWidth="1"/>
    <col min="3" max="4" width="12" style="1" customWidth="1"/>
    <col min="5" max="5" width="11" style="1" customWidth="1"/>
    <col min="6" max="7" width="12" style="1" customWidth="1"/>
    <col min="8" max="8" width="11" style="1" customWidth="1"/>
    <col min="9" max="16384" width="10.54296875" style="1"/>
  </cols>
  <sheetData>
    <row r="2" spans="1:8" ht="15" customHeight="1" x14ac:dyDescent="0.25">
      <c r="A2" s="181"/>
      <c r="B2" s="180" t="s">
        <v>54</v>
      </c>
      <c r="C2" s="233" t="s">
        <v>1</v>
      </c>
      <c r="D2" s="233"/>
      <c r="E2" s="233"/>
      <c r="F2" s="233"/>
      <c r="G2" s="233"/>
      <c r="H2" s="234"/>
    </row>
    <row r="3" spans="1:8" ht="15" customHeight="1" thickBot="1" x14ac:dyDescent="0.3">
      <c r="A3" s="181"/>
      <c r="B3" s="182" t="s">
        <v>2</v>
      </c>
      <c r="C3" s="183" t="s">
        <v>271</v>
      </c>
      <c r="D3" s="183" t="s">
        <v>272</v>
      </c>
      <c r="E3" s="184" t="s">
        <v>55</v>
      </c>
      <c r="F3" s="183" t="s">
        <v>273</v>
      </c>
      <c r="G3" s="183" t="s">
        <v>274</v>
      </c>
      <c r="H3" s="184" t="s">
        <v>55</v>
      </c>
    </row>
    <row r="4" spans="1:8" ht="15" customHeight="1" x14ac:dyDescent="0.25">
      <c r="A4" s="188"/>
      <c r="B4" s="185" t="s">
        <v>127</v>
      </c>
      <c r="C4" s="186">
        <f>SUM(C5:C9)</f>
        <v>1708800.3470000001</v>
      </c>
      <c r="D4" s="186">
        <f>SUM(D5:D9)</f>
        <v>1137772</v>
      </c>
      <c r="E4" s="187">
        <f>IFERROR(C4/D4-1,"N.A.")</f>
        <v>0.50188293172973153</v>
      </c>
      <c r="F4" s="186">
        <f>SUM(F5:F9)</f>
        <v>4672540.3169999998</v>
      </c>
      <c r="G4" s="186">
        <f>SUM(G5:G9)</f>
        <v>2771301</v>
      </c>
      <c r="H4" s="187">
        <f>IFERROR(F4/G4-1,"N.A.")</f>
        <v>0.68604576586953203</v>
      </c>
    </row>
    <row r="5" spans="1:8" s="28" customFormat="1" ht="15" customHeight="1" x14ac:dyDescent="0.25">
      <c r="A5" s="192"/>
      <c r="B5" s="189" t="s">
        <v>235</v>
      </c>
      <c r="C5" s="190">
        <v>340255</v>
      </c>
      <c r="D5" s="190">
        <v>262961</v>
      </c>
      <c r="E5" s="191">
        <f t="shared" ref="E5:E35" si="0">IFERROR(C5/D5-1,"N.A.")</f>
        <v>0.29393712375599423</v>
      </c>
      <c r="F5" s="190">
        <v>838125</v>
      </c>
      <c r="G5" s="190">
        <v>725519</v>
      </c>
      <c r="H5" s="191">
        <f t="shared" ref="H5:H35" si="1">IFERROR(F5/G5-1,"N.A.")</f>
        <v>0.15520751351790918</v>
      </c>
    </row>
    <row r="6" spans="1:8" s="28" customFormat="1" ht="15" customHeight="1" x14ac:dyDescent="0.25">
      <c r="A6" s="192"/>
      <c r="B6" s="189" t="s">
        <v>236</v>
      </c>
      <c r="C6" s="190">
        <v>358544.696</v>
      </c>
      <c r="D6" s="190">
        <v>271689</v>
      </c>
      <c r="E6" s="191">
        <f t="shared" si="0"/>
        <v>0.31968793731067513</v>
      </c>
      <c r="F6" s="190">
        <v>849081.92</v>
      </c>
      <c r="G6" s="190">
        <v>738984</v>
      </c>
      <c r="H6" s="191">
        <f t="shared" si="1"/>
        <v>0.14898552607363635</v>
      </c>
    </row>
    <row r="7" spans="1:8" s="28" customFormat="1" ht="15" customHeight="1" x14ac:dyDescent="0.25">
      <c r="A7" s="192"/>
      <c r="B7" s="189" t="s">
        <v>237</v>
      </c>
      <c r="C7" s="190">
        <v>21169</v>
      </c>
      <c r="D7" s="190">
        <v>170993</v>
      </c>
      <c r="E7" s="191">
        <f t="shared" si="0"/>
        <v>-0.87619961051037176</v>
      </c>
      <c r="F7" s="190">
        <v>104324</v>
      </c>
      <c r="G7" s="190">
        <v>171326</v>
      </c>
      <c r="H7" s="191">
        <f t="shared" si="1"/>
        <v>-0.39107899559903347</v>
      </c>
    </row>
    <row r="8" spans="1:8" s="28" customFormat="1" ht="15" customHeight="1" x14ac:dyDescent="0.25">
      <c r="A8" s="192"/>
      <c r="B8" s="189" t="s">
        <v>238</v>
      </c>
      <c r="C8" s="190">
        <v>977017.65099999995</v>
      </c>
      <c r="D8" s="190">
        <v>420426</v>
      </c>
      <c r="E8" s="191">
        <f t="shared" si="0"/>
        <v>1.3238754287318102</v>
      </c>
      <c r="F8" s="190">
        <v>2843430.3969999999</v>
      </c>
      <c r="G8" s="190">
        <v>1108587</v>
      </c>
      <c r="H8" s="191">
        <f t="shared" si="1"/>
        <v>1.5649140725987225</v>
      </c>
    </row>
    <row r="9" spans="1:8" s="28" customFormat="1" ht="15" customHeight="1" x14ac:dyDescent="0.25">
      <c r="A9" s="192"/>
      <c r="B9" s="189" t="s">
        <v>239</v>
      </c>
      <c r="C9" s="190">
        <v>11814</v>
      </c>
      <c r="D9" s="190">
        <v>11703</v>
      </c>
      <c r="E9" s="191">
        <f t="shared" si="0"/>
        <v>9.4847475006407667E-3</v>
      </c>
      <c r="F9" s="190">
        <v>37579</v>
      </c>
      <c r="G9" s="190">
        <v>26885</v>
      </c>
      <c r="H9" s="191">
        <f t="shared" si="1"/>
        <v>0.39776827227078293</v>
      </c>
    </row>
    <row r="10" spans="1:8" s="28" customFormat="1" ht="15" customHeight="1" x14ac:dyDescent="0.25">
      <c r="A10" s="196"/>
      <c r="B10" s="193" t="s">
        <v>240</v>
      </c>
      <c r="C10" s="194">
        <v>-211134.46899999998</v>
      </c>
      <c r="D10" s="194">
        <v>-125033</v>
      </c>
      <c r="E10" s="195">
        <f t="shared" si="0"/>
        <v>0.68862995369222513</v>
      </c>
      <c r="F10" s="194">
        <v>-575722.28300000005</v>
      </c>
      <c r="G10" s="194">
        <v>-356411</v>
      </c>
      <c r="H10" s="195">
        <f t="shared" si="1"/>
        <v>0.61533253182421443</v>
      </c>
    </row>
    <row r="11" spans="1:8" ht="15" customHeight="1" x14ac:dyDescent="0.25">
      <c r="A11" s="200"/>
      <c r="B11" s="197" t="s">
        <v>128</v>
      </c>
      <c r="C11" s="198">
        <f>(SUM(C10,C4))</f>
        <v>1497665.878</v>
      </c>
      <c r="D11" s="198">
        <f>(SUM(D10,D4))</f>
        <v>1012739</v>
      </c>
      <c r="E11" s="199">
        <f t="shared" si="0"/>
        <v>0.47882709957846981</v>
      </c>
      <c r="F11" s="198">
        <f>(SUM(F10,F4))</f>
        <v>4096818.034</v>
      </c>
      <c r="G11" s="198">
        <f>(SUM(G10,G4))</f>
        <v>2414890</v>
      </c>
      <c r="H11" s="199">
        <f t="shared" si="1"/>
        <v>0.69648225550646203</v>
      </c>
    </row>
    <row r="12" spans="1:8" s="28" customFormat="1" ht="15" customHeight="1" x14ac:dyDescent="0.25">
      <c r="A12" s="196"/>
      <c r="B12" s="193" t="s">
        <v>241</v>
      </c>
      <c r="C12" s="194">
        <f>(SUM(C13:C17))</f>
        <v>-452534.15589000005</v>
      </c>
      <c r="D12" s="194">
        <f>(SUM(D13:D17))</f>
        <v>-375755</v>
      </c>
      <c r="E12" s="195">
        <f t="shared" si="0"/>
        <v>0.2043330252158988</v>
      </c>
      <c r="F12" s="194">
        <f>(SUM(F13:F17))</f>
        <v>-1153068.3841200001</v>
      </c>
      <c r="G12" s="194">
        <f>(SUM(G13:G17))</f>
        <v>-965526</v>
      </c>
      <c r="H12" s="195">
        <f t="shared" si="1"/>
        <v>0.19423856438873743</v>
      </c>
    </row>
    <row r="13" spans="1:8" s="28" customFormat="1" ht="15" customHeight="1" x14ac:dyDescent="0.25">
      <c r="A13" s="192"/>
      <c r="B13" s="189" t="s">
        <v>61</v>
      </c>
      <c r="C13" s="190">
        <v>-103499.579</v>
      </c>
      <c r="D13" s="190">
        <v>-82944</v>
      </c>
      <c r="E13" s="191">
        <f t="shared" si="0"/>
        <v>0.24782478539737651</v>
      </c>
      <c r="F13" s="190">
        <v>-300151.28700000001</v>
      </c>
      <c r="G13" s="190">
        <v>-240300</v>
      </c>
      <c r="H13" s="191">
        <f t="shared" si="1"/>
        <v>0.2490690262172286</v>
      </c>
    </row>
    <row r="14" spans="1:8" s="28" customFormat="1" ht="15" customHeight="1" x14ac:dyDescent="0.25">
      <c r="A14" s="192"/>
      <c r="B14" s="189" t="s">
        <v>242</v>
      </c>
      <c r="C14" s="190">
        <v>-156998.30100000001</v>
      </c>
      <c r="D14" s="190">
        <v>-100144</v>
      </c>
      <c r="E14" s="191">
        <f t="shared" si="0"/>
        <v>0.5677254853011664</v>
      </c>
      <c r="F14" s="190">
        <v>-339295.19300000003</v>
      </c>
      <c r="G14" s="190">
        <v>-350913</v>
      </c>
      <c r="H14" s="191">
        <f t="shared" si="1"/>
        <v>-3.3107371342754432E-2</v>
      </c>
    </row>
    <row r="15" spans="1:8" s="28" customFormat="1" ht="15" customHeight="1" x14ac:dyDescent="0.25">
      <c r="A15" s="192"/>
      <c r="B15" s="189" t="s">
        <v>63</v>
      </c>
      <c r="C15" s="190">
        <v>-130198.40789</v>
      </c>
      <c r="D15" s="190">
        <v>-121380</v>
      </c>
      <c r="E15" s="191">
        <f t="shared" si="0"/>
        <v>7.2651243120777753E-2</v>
      </c>
      <c r="F15" s="190">
        <v>-385470.57951000001</v>
      </c>
      <c r="G15" s="190">
        <v>-256782</v>
      </c>
      <c r="H15" s="191">
        <f t="shared" si="1"/>
        <v>0.50115887994485608</v>
      </c>
    </row>
    <row r="16" spans="1:8" s="28" customFormat="1" ht="15" customHeight="1" x14ac:dyDescent="0.25">
      <c r="A16" s="192"/>
      <c r="B16" s="189" t="s">
        <v>64</v>
      </c>
      <c r="C16" s="190">
        <v>-6214.5230000000001</v>
      </c>
      <c r="D16" s="190">
        <v>-5121</v>
      </c>
      <c r="E16" s="191">
        <f t="shared" si="0"/>
        <v>0.2135370044913103</v>
      </c>
      <c r="F16" s="190">
        <v>-16279.382</v>
      </c>
      <c r="G16" s="190">
        <v>-14286</v>
      </c>
      <c r="H16" s="191">
        <f t="shared" si="1"/>
        <v>0.13953394932101348</v>
      </c>
    </row>
    <row r="17" spans="1:8" s="28" customFormat="1" ht="15" customHeight="1" x14ac:dyDescent="0.25">
      <c r="A17" s="192"/>
      <c r="B17" s="189" t="s">
        <v>14</v>
      </c>
      <c r="C17" s="190">
        <v>-55623.345000000001</v>
      </c>
      <c r="D17" s="190">
        <v>-66166</v>
      </c>
      <c r="E17" s="191">
        <f t="shared" si="0"/>
        <v>-0.15933644167699423</v>
      </c>
      <c r="F17" s="190">
        <v>-111871.94261000001</v>
      </c>
      <c r="G17" s="190">
        <v>-103245</v>
      </c>
      <c r="H17" s="191">
        <f t="shared" si="1"/>
        <v>8.3557969974332957E-2</v>
      </c>
    </row>
    <row r="18" spans="1:8" s="201" customFormat="1" ht="15" customHeight="1" x14ac:dyDescent="0.25">
      <c r="A18" s="196"/>
      <c r="B18" s="193" t="s">
        <v>243</v>
      </c>
      <c r="C18" s="194">
        <v>-13067</v>
      </c>
      <c r="D18" s="194">
        <v>454812</v>
      </c>
      <c r="E18" s="195">
        <f t="shared" si="0"/>
        <v>-1.0287305524040702</v>
      </c>
      <c r="F18" s="194">
        <v>40844</v>
      </c>
      <c r="G18" s="194">
        <v>1492614</v>
      </c>
      <c r="H18" s="195">
        <f t="shared" si="1"/>
        <v>-0.97263592596612392</v>
      </c>
    </row>
    <row r="19" spans="1:8" ht="15" customHeight="1" x14ac:dyDescent="0.25">
      <c r="A19" s="200"/>
      <c r="B19" s="197" t="s">
        <v>244</v>
      </c>
      <c r="C19" s="198">
        <f>((SUM(C11:C12)+C18))</f>
        <v>1032064.72211</v>
      </c>
      <c r="D19" s="198">
        <f>((SUM(D11:D12)+D18))</f>
        <v>1091796</v>
      </c>
      <c r="E19" s="199">
        <f t="shared" si="0"/>
        <v>-5.4709192825399655E-2</v>
      </c>
      <c r="F19" s="198">
        <f>((SUM(F11:F12)+F18))</f>
        <v>2984593.6498799999</v>
      </c>
      <c r="G19" s="198">
        <f>((SUM(G11:G12)+G18))</f>
        <v>2941978</v>
      </c>
      <c r="H19" s="199">
        <f t="shared" si="1"/>
        <v>1.4485373405239477E-2</v>
      </c>
    </row>
    <row r="20" spans="1:8" ht="15" customHeight="1" x14ac:dyDescent="0.25">
      <c r="A20" s="200"/>
      <c r="B20" s="197" t="s">
        <v>245</v>
      </c>
      <c r="C20" s="202">
        <f>SUM(C21:C25)</f>
        <v>-160000.11098</v>
      </c>
      <c r="D20" s="202">
        <f>SUM(D21:D25)</f>
        <v>-54557</v>
      </c>
      <c r="E20" s="199">
        <f t="shared" si="0"/>
        <v>1.9327146100408745</v>
      </c>
      <c r="F20" s="202">
        <f>SUM(F21:F25)</f>
        <v>-414700.41697999998</v>
      </c>
      <c r="G20" s="202">
        <f>SUM(G21:G25)</f>
        <v>-131693</v>
      </c>
      <c r="H20" s="199">
        <f t="shared" si="1"/>
        <v>2.1489936213769902</v>
      </c>
    </row>
    <row r="21" spans="1:8" s="28" customFormat="1" ht="15" customHeight="1" x14ac:dyDescent="0.25">
      <c r="A21" s="205"/>
      <c r="B21" s="79" t="s">
        <v>67</v>
      </c>
      <c r="C21" s="203">
        <v>15629.993020000002</v>
      </c>
      <c r="D21" s="203">
        <v>8539</v>
      </c>
      <c r="E21" s="204">
        <f t="shared" si="0"/>
        <v>0.83042429090057412</v>
      </c>
      <c r="F21" s="203">
        <v>40787.001019999996</v>
      </c>
      <c r="G21" s="203">
        <v>40968</v>
      </c>
      <c r="H21" s="204">
        <f t="shared" si="1"/>
        <v>-4.4180575082992668E-3</v>
      </c>
    </row>
    <row r="22" spans="1:8" s="28" customFormat="1" ht="15" customHeight="1" x14ac:dyDescent="0.25">
      <c r="A22" s="205"/>
      <c r="B22" s="79" t="s">
        <v>68</v>
      </c>
      <c r="C22" s="203">
        <v>-75402.178</v>
      </c>
      <c r="D22" s="203">
        <v>-15182</v>
      </c>
      <c r="E22" s="204">
        <f t="shared" si="0"/>
        <v>3.9665510472928469</v>
      </c>
      <c r="F22" s="203">
        <v>-214548.17800000001</v>
      </c>
      <c r="G22" s="203">
        <v>-32270</v>
      </c>
      <c r="H22" s="204">
        <f t="shared" si="1"/>
        <v>5.6485335605825853</v>
      </c>
    </row>
    <row r="23" spans="1:8" s="28" customFormat="1" ht="15" customHeight="1" x14ac:dyDescent="0.25">
      <c r="A23" s="206"/>
      <c r="B23" s="79" t="s">
        <v>246</v>
      </c>
      <c r="C23" s="203">
        <v>-23.454999999999984</v>
      </c>
      <c r="D23" s="203">
        <v>-613</v>
      </c>
      <c r="E23" s="204">
        <f t="shared" si="0"/>
        <v>-0.96173735725938014</v>
      </c>
      <c r="F23" s="203">
        <v>775.23</v>
      </c>
      <c r="G23" s="203">
        <v>-1687</v>
      </c>
      <c r="H23" s="204">
        <f t="shared" si="1"/>
        <v>-1.4595317131001777</v>
      </c>
    </row>
    <row r="24" spans="1:8" s="28" customFormat="1" ht="15" customHeight="1" x14ac:dyDescent="0.25">
      <c r="A24" s="205"/>
      <c r="B24" s="68" t="s">
        <v>70</v>
      </c>
      <c r="C24" s="203">
        <v>-99642.702999999994</v>
      </c>
      <c r="D24" s="203">
        <v>-46828</v>
      </c>
      <c r="E24" s="204">
        <f t="shared" si="0"/>
        <v>1.1278445161014776</v>
      </c>
      <c r="F24" s="203">
        <v>-242854.769</v>
      </c>
      <c r="G24" s="203">
        <v>-125283</v>
      </c>
      <c r="H24" s="204">
        <f t="shared" si="1"/>
        <v>0.9384495023267323</v>
      </c>
    </row>
    <row r="25" spans="1:8" s="28" customFormat="1" ht="15" customHeight="1" x14ac:dyDescent="0.25">
      <c r="A25" s="205"/>
      <c r="B25" s="68" t="s">
        <v>14</v>
      </c>
      <c r="C25" s="203">
        <v>-561.76799999999992</v>
      </c>
      <c r="D25" s="203">
        <v>-473</v>
      </c>
      <c r="E25" s="204">
        <f t="shared" si="0"/>
        <v>0.18767019027484122</v>
      </c>
      <c r="F25" s="203">
        <v>1140.299</v>
      </c>
      <c r="G25" s="203">
        <v>-13421</v>
      </c>
      <c r="H25" s="204">
        <f t="shared" si="1"/>
        <v>-1.0849637880932868</v>
      </c>
    </row>
    <row r="26" spans="1:8" ht="15" customHeight="1" x14ac:dyDescent="0.25">
      <c r="A26" s="200"/>
      <c r="B26" s="207" t="s">
        <v>71</v>
      </c>
      <c r="C26" s="198">
        <f>SUM(C19:C20)</f>
        <v>872064.61112999998</v>
      </c>
      <c r="D26" s="198">
        <f>SUM(D19:D20)</f>
        <v>1037239</v>
      </c>
      <c r="E26" s="199">
        <f t="shared" si="0"/>
        <v>-0.15924429072759516</v>
      </c>
      <c r="F26" s="198">
        <f>SUM(F19:F20)</f>
        <v>2569893.2329000002</v>
      </c>
      <c r="G26" s="198">
        <f>SUM(G19:G20)</f>
        <v>2810285</v>
      </c>
      <c r="H26" s="199">
        <f t="shared" si="1"/>
        <v>-8.5539995801137581E-2</v>
      </c>
    </row>
    <row r="27" spans="1:8" s="28" customFormat="1" ht="15" customHeight="1" x14ac:dyDescent="0.25">
      <c r="A27" s="205"/>
      <c r="B27" s="208" t="s">
        <v>72</v>
      </c>
      <c r="C27" s="203">
        <v>112173.77477000008</v>
      </c>
      <c r="D27" s="203">
        <v>95604</v>
      </c>
      <c r="E27" s="204">
        <f t="shared" si="0"/>
        <v>0.17331675212334297</v>
      </c>
      <c r="F27" s="203">
        <v>358728.70906999998</v>
      </c>
      <c r="G27" s="203">
        <v>177421</v>
      </c>
      <c r="H27" s="204">
        <f t="shared" si="1"/>
        <v>1.0219067025323945</v>
      </c>
    </row>
    <row r="28" spans="1:8" s="28" customFormat="1" ht="15" customHeight="1" x14ac:dyDescent="0.25">
      <c r="A28" s="205"/>
      <c r="B28" s="208" t="s">
        <v>247</v>
      </c>
      <c r="C28" s="203">
        <v>-7039</v>
      </c>
      <c r="D28" s="203">
        <v>-4511</v>
      </c>
      <c r="E28" s="204">
        <f t="shared" si="0"/>
        <v>0.56040789181999551</v>
      </c>
      <c r="F28" s="203">
        <v>-13531</v>
      </c>
      <c r="G28" s="203">
        <v>146802</v>
      </c>
      <c r="H28" s="204">
        <f t="shared" si="1"/>
        <v>-1.0921717687769921</v>
      </c>
    </row>
    <row r="29" spans="1:8" ht="15" customHeight="1" x14ac:dyDescent="0.25">
      <c r="A29" s="200"/>
      <c r="B29" s="209" t="s">
        <v>248</v>
      </c>
      <c r="C29" s="198">
        <f>SUM(C26:C28)</f>
        <v>977199.38590000011</v>
      </c>
      <c r="D29" s="198">
        <f>SUM(D26:D28)</f>
        <v>1128332</v>
      </c>
      <c r="E29" s="199">
        <f t="shared" si="0"/>
        <v>-0.1339433908636819</v>
      </c>
      <c r="F29" s="198">
        <f>SUM(F26:F28)</f>
        <v>2915090.94197</v>
      </c>
      <c r="G29" s="198">
        <f>SUM(G26:G28)</f>
        <v>3134508</v>
      </c>
      <c r="H29" s="199">
        <f t="shared" si="1"/>
        <v>-7.0000477915513337E-2</v>
      </c>
    </row>
    <row r="30" spans="1:8" s="28" customFormat="1" ht="36.75" customHeight="1" x14ac:dyDescent="0.25">
      <c r="A30" s="213"/>
      <c r="B30" s="210" t="s">
        <v>249</v>
      </c>
      <c r="C30" s="211">
        <f>SUM(C31:C32)</f>
        <v>-248772.86099999998</v>
      </c>
      <c r="D30" s="211">
        <f>SUM(D31:D32)</f>
        <v>-297356</v>
      </c>
      <c r="E30" s="212">
        <f t="shared" si="0"/>
        <v>-0.1633837521354875</v>
      </c>
      <c r="F30" s="211">
        <f>SUM(F31:F32)</f>
        <v>-748775.07499999995</v>
      </c>
      <c r="G30" s="211">
        <f>SUM(G31:G32)</f>
        <v>-797183</v>
      </c>
      <c r="H30" s="212">
        <f t="shared" si="1"/>
        <v>-6.0723729683146876E-2</v>
      </c>
    </row>
    <row r="31" spans="1:8" s="28" customFormat="1" ht="15" customHeight="1" x14ac:dyDescent="0.25">
      <c r="A31" s="205"/>
      <c r="B31" s="214" t="s">
        <v>76</v>
      </c>
      <c r="C31" s="203">
        <v>-95938.021999999997</v>
      </c>
      <c r="D31" s="203">
        <v>-234607</v>
      </c>
      <c r="E31" s="204">
        <f t="shared" si="0"/>
        <v>-0.59106922640841919</v>
      </c>
      <c r="F31" s="203">
        <v>-448309.14900000003</v>
      </c>
      <c r="G31" s="203">
        <v>-381888</v>
      </c>
      <c r="H31" s="204">
        <f t="shared" si="1"/>
        <v>0.17392834810206148</v>
      </c>
    </row>
    <row r="32" spans="1:8" s="28" customFormat="1" ht="15" customHeight="1" x14ac:dyDescent="0.25">
      <c r="A32" s="205"/>
      <c r="B32" s="214" t="s">
        <v>77</v>
      </c>
      <c r="C32" s="203">
        <v>-152834.83899999998</v>
      </c>
      <c r="D32" s="203">
        <v>-62749</v>
      </c>
      <c r="E32" s="204">
        <f t="shared" si="0"/>
        <v>1.4356537793430966</v>
      </c>
      <c r="F32" s="203">
        <v>-300465.92599999998</v>
      </c>
      <c r="G32" s="203">
        <v>-415295</v>
      </c>
      <c r="H32" s="204">
        <f t="shared" si="1"/>
        <v>-0.27650001565152482</v>
      </c>
    </row>
    <row r="33" spans="1:8" ht="25.15" customHeight="1" x14ac:dyDescent="0.25">
      <c r="A33" s="200"/>
      <c r="B33" s="209" t="s">
        <v>250</v>
      </c>
      <c r="C33" s="198">
        <f>SUM(C29:C30)</f>
        <v>728426.52490000008</v>
      </c>
      <c r="D33" s="198">
        <f>SUM(D29:D30)</f>
        <v>830976</v>
      </c>
      <c r="E33" s="199">
        <f t="shared" si="0"/>
        <v>-0.12340846799426208</v>
      </c>
      <c r="F33" s="198">
        <f>SUM(F29:F30)</f>
        <v>2166315.8669699999</v>
      </c>
      <c r="G33" s="198">
        <f>SUM(G29:G30)</f>
        <v>2337325</v>
      </c>
      <c r="H33" s="199">
        <f t="shared" si="1"/>
        <v>-7.3164464946038787E-2</v>
      </c>
    </row>
    <row r="34" spans="1:8" s="28" customFormat="1" ht="15" customHeight="1" x14ac:dyDescent="0.25">
      <c r="A34" s="205"/>
      <c r="B34" s="215" t="s">
        <v>251</v>
      </c>
      <c r="C34" s="203">
        <v>-5329.0250200000009</v>
      </c>
      <c r="D34" s="203">
        <v>-2143</v>
      </c>
      <c r="E34" s="204">
        <f t="shared" si="0"/>
        <v>1.4867125618292119</v>
      </c>
      <c r="F34" s="203">
        <v>-10595.025020000001</v>
      </c>
      <c r="G34" s="203">
        <v>-19307</v>
      </c>
      <c r="H34" s="204">
        <f t="shared" si="1"/>
        <v>-0.45123400735484531</v>
      </c>
    </row>
    <row r="35" spans="1:8" ht="15" customHeight="1" x14ac:dyDescent="0.25">
      <c r="A35" s="219"/>
      <c r="B35" s="216" t="s">
        <v>252</v>
      </c>
      <c r="C35" s="217">
        <f>SUM(C33:C34)</f>
        <v>723097.49988000002</v>
      </c>
      <c r="D35" s="217">
        <f>SUM(D33:D34)</f>
        <v>828833</v>
      </c>
      <c r="E35" s="218">
        <f t="shared" si="0"/>
        <v>-0.12757153747497985</v>
      </c>
      <c r="F35" s="217">
        <f>SUM(F33:F34)</f>
        <v>2155720.8419499998</v>
      </c>
      <c r="G35" s="217">
        <f>SUM(G33:G34)</f>
        <v>2318018</v>
      </c>
      <c r="H35" s="218">
        <f t="shared" si="1"/>
        <v>-7.0015486527714721E-2</v>
      </c>
    </row>
    <row r="36" spans="1:8" ht="15" customHeight="1" x14ac:dyDescent="0.25">
      <c r="C36" s="220"/>
      <c r="D36" s="220"/>
      <c r="F36" s="220"/>
      <c r="G36" s="220"/>
    </row>
    <row r="37" spans="1:8" ht="15" customHeight="1" x14ac:dyDescent="0.25"/>
    <row r="38" spans="1:8" ht="15" customHeight="1" x14ac:dyDescent="0.25"/>
  </sheetData>
  <mergeCells count="1">
    <mergeCell ref="C2:H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50A1B-8B28-4FB4-86B2-4ED9AEA50344}">
  <dimension ref="B2:D83"/>
  <sheetViews>
    <sheetView showGridLines="0" zoomScale="90" zoomScaleNormal="90" workbookViewId="0"/>
  </sheetViews>
  <sheetFormatPr defaultColWidth="8.7265625" defaultRowHeight="16.899999999999999" customHeight="1" x14ac:dyDescent="0.25"/>
  <cols>
    <col min="1" max="1" width="5.7265625" style="1" customWidth="1"/>
    <col min="2" max="2" width="70.7265625" style="1" customWidth="1"/>
    <col min="3" max="4" width="15.7265625" style="1" customWidth="1"/>
    <col min="5" max="16384" width="8.7265625" style="1"/>
  </cols>
  <sheetData>
    <row r="2" spans="2:4" ht="16.899999999999999" customHeight="1" x14ac:dyDescent="0.25">
      <c r="B2" s="89" t="s">
        <v>253</v>
      </c>
      <c r="C2" s="227" t="s">
        <v>1</v>
      </c>
      <c r="D2" s="227"/>
    </row>
    <row r="3" spans="2:4" ht="16.899999999999999" customHeight="1" x14ac:dyDescent="0.25">
      <c r="B3" s="89" t="s">
        <v>2</v>
      </c>
      <c r="C3" s="90">
        <v>44469</v>
      </c>
      <c r="D3" s="90">
        <v>44196</v>
      </c>
    </row>
    <row r="4" spans="2:4" ht="13.9" customHeight="1" x14ac:dyDescent="0.25">
      <c r="B4" s="91" t="s">
        <v>254</v>
      </c>
      <c r="C4" s="92">
        <v>2744337.409133269</v>
      </c>
      <c r="D4" s="92">
        <v>3725053</v>
      </c>
    </row>
    <row r="5" spans="2:4" ht="13.9" customHeight="1" x14ac:dyDescent="0.25">
      <c r="B5" s="1" t="s">
        <v>255</v>
      </c>
      <c r="C5" s="100">
        <v>2166314.8669699994</v>
      </c>
      <c r="D5" s="100">
        <v>3382650</v>
      </c>
    </row>
    <row r="6" spans="2:4" ht="13.9" customHeight="1" x14ac:dyDescent="0.25">
      <c r="B6" s="1" t="s">
        <v>84</v>
      </c>
      <c r="C6" s="100">
        <v>35962</v>
      </c>
      <c r="D6" s="100">
        <v>15368</v>
      </c>
    </row>
    <row r="7" spans="2:4" ht="13.9" customHeight="1" x14ac:dyDescent="0.25">
      <c r="B7" s="1" t="s">
        <v>256</v>
      </c>
      <c r="C7" s="100">
        <v>127320</v>
      </c>
      <c r="D7" s="100">
        <v>131399</v>
      </c>
    </row>
    <row r="8" spans="2:4" ht="13.9" customHeight="1" x14ac:dyDescent="0.25">
      <c r="B8" s="1" t="s">
        <v>86</v>
      </c>
      <c r="C8" s="100">
        <v>16279.382</v>
      </c>
      <c r="D8" s="100">
        <v>19791</v>
      </c>
    </row>
    <row r="9" spans="2:4" ht="13.9" customHeight="1" x14ac:dyDescent="0.25">
      <c r="B9" s="1" t="s">
        <v>18</v>
      </c>
      <c r="C9" s="100">
        <v>300466</v>
      </c>
      <c r="D9" s="100">
        <v>419462</v>
      </c>
    </row>
    <row r="10" spans="2:4" ht="13.9" customHeight="1" x14ac:dyDescent="0.25">
      <c r="B10" s="1" t="s">
        <v>257</v>
      </c>
      <c r="C10" s="100">
        <v>25072</v>
      </c>
      <c r="D10" s="100">
        <v>34793</v>
      </c>
    </row>
    <row r="11" spans="2:4" ht="13.9" customHeight="1" x14ac:dyDescent="0.25">
      <c r="B11" s="1" t="s">
        <v>258</v>
      </c>
      <c r="C11" s="100">
        <v>38.930689999999345</v>
      </c>
      <c r="D11" s="100">
        <v>659</v>
      </c>
    </row>
    <row r="12" spans="2:4" ht="13.9" customHeight="1" x14ac:dyDescent="0.25">
      <c r="B12" s="1" t="s">
        <v>89</v>
      </c>
      <c r="C12" s="100">
        <v>28</v>
      </c>
      <c r="D12" s="100">
        <v>37</v>
      </c>
    </row>
    <row r="13" spans="2:4" ht="13.9" customHeight="1" x14ac:dyDescent="0.25">
      <c r="B13" s="1" t="s">
        <v>90</v>
      </c>
      <c r="C13" s="100">
        <v>14556</v>
      </c>
      <c r="D13" s="100">
        <v>2491</v>
      </c>
    </row>
    <row r="14" spans="2:4" ht="13.9" customHeight="1" x14ac:dyDescent="0.25">
      <c r="B14" s="1" t="s">
        <v>91</v>
      </c>
      <c r="C14" s="100">
        <v>-3659.4825999999998</v>
      </c>
      <c r="D14" s="100">
        <v>-7900</v>
      </c>
    </row>
    <row r="15" spans="2:4" ht="13.9" customHeight="1" x14ac:dyDescent="0.25">
      <c r="B15" s="1" t="s">
        <v>93</v>
      </c>
      <c r="C15" s="100">
        <v>-358727.6528267301</v>
      </c>
      <c r="D15" s="100">
        <v>-472525</v>
      </c>
    </row>
    <row r="16" spans="2:4" ht="13.9" customHeight="1" x14ac:dyDescent="0.25">
      <c r="B16" s="1" t="s">
        <v>94</v>
      </c>
      <c r="C16" s="100">
        <v>-9189.4701999999997</v>
      </c>
      <c r="D16" s="100">
        <v>-4437</v>
      </c>
    </row>
    <row r="17" spans="2:4" ht="13.9" customHeight="1" x14ac:dyDescent="0.25">
      <c r="B17" s="1" t="s">
        <v>95</v>
      </c>
      <c r="C17" s="100">
        <v>407335</v>
      </c>
      <c r="D17" s="100">
        <v>0</v>
      </c>
    </row>
    <row r="18" spans="2:4" ht="13.9" customHeight="1" x14ac:dyDescent="0.25">
      <c r="B18" s="1" t="s">
        <v>96</v>
      </c>
      <c r="C18" s="100">
        <v>22541.8351</v>
      </c>
      <c r="D18" s="100">
        <v>203265</v>
      </c>
    </row>
    <row r="19" spans="2:4" ht="13.9" customHeight="1" x14ac:dyDescent="0.25">
      <c r="B19" s="21" t="s">
        <v>259</v>
      </c>
      <c r="C19" s="92">
        <v>-1852182.57336</v>
      </c>
      <c r="D19" s="92">
        <v>-2515276</v>
      </c>
    </row>
    <row r="20" spans="2:4" ht="13.9" customHeight="1" x14ac:dyDescent="0.25">
      <c r="B20" s="1" t="s">
        <v>13</v>
      </c>
      <c r="C20" s="100">
        <v>6371</v>
      </c>
      <c r="D20" s="100">
        <v>-156</v>
      </c>
    </row>
    <row r="21" spans="2:4" ht="13.9" customHeight="1" x14ac:dyDescent="0.25">
      <c r="B21" s="1" t="s">
        <v>260</v>
      </c>
      <c r="C21" s="100">
        <v>-1585976</v>
      </c>
      <c r="D21" s="100">
        <v>-2253894</v>
      </c>
    </row>
    <row r="22" spans="2:4" ht="13.9" customHeight="1" x14ac:dyDescent="0.25">
      <c r="B22" s="1" t="s">
        <v>98</v>
      </c>
      <c r="C22" s="100">
        <v>-14279</v>
      </c>
      <c r="D22" s="100">
        <v>61529</v>
      </c>
    </row>
    <row r="23" spans="2:4" ht="13.9" customHeight="1" x14ac:dyDescent="0.25">
      <c r="B23" s="1" t="s">
        <v>17</v>
      </c>
      <c r="C23" s="100">
        <v>-132095</v>
      </c>
      <c r="D23" s="100">
        <v>-202667</v>
      </c>
    </row>
    <row r="24" spans="2:4" ht="13.9" customHeight="1" x14ac:dyDescent="0.25">
      <c r="B24" s="1" t="s">
        <v>9</v>
      </c>
      <c r="C24" s="100">
        <v>-108263</v>
      </c>
      <c r="D24" s="100">
        <v>3528</v>
      </c>
    </row>
    <row r="25" spans="2:4" ht="13.9" customHeight="1" x14ac:dyDescent="0.25">
      <c r="B25" s="1" t="s">
        <v>217</v>
      </c>
      <c r="C25" s="100">
        <v>-11609</v>
      </c>
      <c r="D25" s="100">
        <v>-1723</v>
      </c>
    </row>
    <row r="26" spans="2:4" ht="13.9" customHeight="1" x14ac:dyDescent="0.25">
      <c r="B26" s="1" t="s">
        <v>261</v>
      </c>
      <c r="C26" s="100">
        <v>-851.8469399999999</v>
      </c>
      <c r="D26" s="100">
        <v>9856</v>
      </c>
    </row>
    <row r="27" spans="2:4" ht="13.9" customHeight="1" x14ac:dyDescent="0.25">
      <c r="B27" s="1" t="s">
        <v>99</v>
      </c>
      <c r="C27" s="100">
        <v>5343.2735799999991</v>
      </c>
      <c r="D27" s="100">
        <v>-14292</v>
      </c>
    </row>
    <row r="28" spans="2:4" ht="13.9" customHeight="1" x14ac:dyDescent="0.25">
      <c r="B28" s="1" t="s">
        <v>14</v>
      </c>
      <c r="C28" s="100">
        <v>-10823</v>
      </c>
      <c r="D28" s="100">
        <v>-117457</v>
      </c>
    </row>
    <row r="29" spans="2:4" ht="13.9" customHeight="1" x14ac:dyDescent="0.25">
      <c r="B29" s="91" t="s">
        <v>262</v>
      </c>
      <c r="C29" s="92">
        <v>109046.18708</v>
      </c>
      <c r="D29" s="92">
        <v>152327</v>
      </c>
    </row>
    <row r="30" spans="2:4" ht="13.9" customHeight="1" x14ac:dyDescent="0.25">
      <c r="B30" s="1" t="s">
        <v>30</v>
      </c>
      <c r="C30" s="100">
        <v>-53566.273579999994</v>
      </c>
      <c r="D30" s="100">
        <v>-14428</v>
      </c>
    </row>
    <row r="31" spans="2:4" ht="13.9" customHeight="1" x14ac:dyDescent="0.25">
      <c r="B31" s="1" t="s">
        <v>31</v>
      </c>
      <c r="C31" s="100">
        <v>222990.44881999999</v>
      </c>
      <c r="D31" s="100">
        <v>163522</v>
      </c>
    </row>
    <row r="32" spans="2:4" ht="13.9" customHeight="1" x14ac:dyDescent="0.25">
      <c r="B32" s="1" t="s">
        <v>101</v>
      </c>
      <c r="C32" s="100">
        <v>5381</v>
      </c>
      <c r="D32" s="100">
        <v>11753</v>
      </c>
    </row>
    <row r="33" spans="2:4" ht="13.9" customHeight="1" x14ac:dyDescent="0.25">
      <c r="B33" s="1" t="s">
        <v>33</v>
      </c>
      <c r="C33" s="100">
        <v>-14588.903060000001</v>
      </c>
      <c r="D33" s="100">
        <v>6662</v>
      </c>
    </row>
    <row r="34" spans="2:4" ht="13.9" customHeight="1" x14ac:dyDescent="0.25">
      <c r="B34" s="1" t="s">
        <v>35</v>
      </c>
      <c r="C34" s="100">
        <v>-19144</v>
      </c>
      <c r="D34" s="100">
        <v>-14925</v>
      </c>
    </row>
    <row r="35" spans="2:4" ht="13.9" customHeight="1" x14ac:dyDescent="0.25">
      <c r="B35" s="1" t="s">
        <v>223</v>
      </c>
      <c r="C35" s="100">
        <v>-13</v>
      </c>
      <c r="D35" s="100">
        <v>-1302</v>
      </c>
    </row>
    <row r="36" spans="2:4" ht="13.9" customHeight="1" x14ac:dyDescent="0.25">
      <c r="B36" s="1" t="s">
        <v>263</v>
      </c>
      <c r="C36" s="100">
        <v>0</v>
      </c>
      <c r="D36" s="100">
        <v>-2480</v>
      </c>
    </row>
    <row r="37" spans="2:4" ht="13.9" customHeight="1" x14ac:dyDescent="0.25">
      <c r="B37" s="1" t="s">
        <v>264</v>
      </c>
      <c r="C37" s="100">
        <v>-1860</v>
      </c>
      <c r="D37" s="100">
        <v>0</v>
      </c>
    </row>
    <row r="38" spans="2:4" ht="13.9" customHeight="1" x14ac:dyDescent="0.25">
      <c r="B38" s="1" t="s">
        <v>14</v>
      </c>
      <c r="C38" s="100">
        <v>-30153.0851</v>
      </c>
      <c r="D38" s="100">
        <v>3525</v>
      </c>
    </row>
    <row r="39" spans="2:4" ht="13.9" customHeight="1" x14ac:dyDescent="0.25">
      <c r="B39" s="89" t="s">
        <v>265</v>
      </c>
      <c r="C39" s="222">
        <v>1001201.022853269</v>
      </c>
      <c r="D39" s="222">
        <v>1362104</v>
      </c>
    </row>
    <row r="40" spans="2:4" ht="13.9" customHeight="1" x14ac:dyDescent="0.25">
      <c r="B40" s="91" t="s">
        <v>105</v>
      </c>
      <c r="C40" s="92">
        <v>-2041028.7026499999</v>
      </c>
      <c r="D40" s="92">
        <v>-177309</v>
      </c>
    </row>
    <row r="41" spans="2:4" ht="13.9" customHeight="1" x14ac:dyDescent="0.25">
      <c r="B41" s="1" t="s">
        <v>213</v>
      </c>
      <c r="C41" s="100">
        <v>-514102.52980000002</v>
      </c>
      <c r="D41" s="100">
        <v>-1744485</v>
      </c>
    </row>
    <row r="42" spans="2:4" ht="13.9" customHeight="1" x14ac:dyDescent="0.25">
      <c r="B42" s="1" t="s">
        <v>106</v>
      </c>
      <c r="C42" s="100">
        <v>19680</v>
      </c>
      <c r="D42" s="100">
        <v>1767685</v>
      </c>
    </row>
    <row r="43" spans="2:4" ht="13.9" customHeight="1" x14ac:dyDescent="0.25">
      <c r="B43" s="1" t="s">
        <v>22</v>
      </c>
      <c r="C43" s="100">
        <v>-2407</v>
      </c>
      <c r="D43" s="100">
        <v>-7525</v>
      </c>
    </row>
    <row r="44" spans="2:4" ht="13.9" customHeight="1" x14ac:dyDescent="0.25">
      <c r="B44" s="1" t="s">
        <v>23</v>
      </c>
      <c r="C44" s="100">
        <v>-4189.7728499999503</v>
      </c>
      <c r="D44" s="100">
        <v>-5511</v>
      </c>
    </row>
    <row r="45" spans="2:4" ht="13.9" customHeight="1" x14ac:dyDescent="0.25">
      <c r="B45" s="1" t="s">
        <v>21</v>
      </c>
      <c r="C45" s="100">
        <v>-1607564.4</v>
      </c>
      <c r="D45" s="100">
        <v>-207166</v>
      </c>
    </row>
    <row r="46" spans="2:4" ht="13.9" customHeight="1" x14ac:dyDescent="0.25">
      <c r="B46" s="1" t="s">
        <v>266</v>
      </c>
      <c r="C46" s="100">
        <v>67555</v>
      </c>
      <c r="D46" s="100">
        <v>0</v>
      </c>
    </row>
    <row r="47" spans="2:4" ht="13.9" customHeight="1" x14ac:dyDescent="0.25">
      <c r="B47" s="1" t="s">
        <v>109</v>
      </c>
      <c r="C47" s="100">
        <v>0</v>
      </c>
      <c r="D47" s="100">
        <v>19693</v>
      </c>
    </row>
    <row r="48" spans="2:4" ht="13.9" customHeight="1" x14ac:dyDescent="0.25">
      <c r="B48" s="91" t="s">
        <v>110</v>
      </c>
      <c r="C48" s="92">
        <v>-796182.97938000015</v>
      </c>
      <c r="D48" s="92">
        <v>286571</v>
      </c>
    </row>
    <row r="49" spans="2:4" ht="13.9" customHeight="1" x14ac:dyDescent="0.25">
      <c r="B49" s="1" t="s">
        <v>267</v>
      </c>
      <c r="C49" s="100">
        <v>1872500</v>
      </c>
      <c r="D49" s="100">
        <v>2255516</v>
      </c>
    </row>
    <row r="50" spans="2:4" ht="13.9" customHeight="1" x14ac:dyDescent="0.25">
      <c r="B50" s="1" t="s">
        <v>112</v>
      </c>
      <c r="C50" s="100">
        <v>-631197</v>
      </c>
      <c r="D50" s="100">
        <v>-1263352</v>
      </c>
    </row>
    <row r="51" spans="2:4" ht="13.9" customHeight="1" x14ac:dyDescent="0.25">
      <c r="B51" s="1" t="s">
        <v>113</v>
      </c>
      <c r="C51" s="100">
        <v>-159429</v>
      </c>
      <c r="D51" s="100">
        <v>-167144</v>
      </c>
    </row>
    <row r="52" spans="2:4" ht="13.9" customHeight="1" x14ac:dyDescent="0.25">
      <c r="B52" s="1" t="s">
        <v>268</v>
      </c>
      <c r="C52" s="100">
        <v>-9297</v>
      </c>
      <c r="D52" s="100">
        <v>-13275</v>
      </c>
    </row>
    <row r="53" spans="2:4" ht="13.9" customHeight="1" x14ac:dyDescent="0.25">
      <c r="B53" s="1" t="s">
        <v>270</v>
      </c>
      <c r="C53" s="100">
        <v>0</v>
      </c>
      <c r="D53" s="100" t="s">
        <v>269</v>
      </c>
    </row>
    <row r="54" spans="2:4" ht="13.9" customHeight="1" x14ac:dyDescent="0.25">
      <c r="B54" s="1" t="s">
        <v>116</v>
      </c>
      <c r="C54" s="100">
        <v>-10595.025020000001</v>
      </c>
      <c r="D54" s="100">
        <v>-21147</v>
      </c>
    </row>
    <row r="55" spans="2:4" ht="13.9" customHeight="1" x14ac:dyDescent="0.25">
      <c r="B55" s="1" t="s">
        <v>10</v>
      </c>
      <c r="C55" s="100">
        <v>11813</v>
      </c>
      <c r="D55" s="100">
        <v>243342</v>
      </c>
    </row>
    <row r="56" spans="2:4" ht="13.9" customHeight="1" x14ac:dyDescent="0.25">
      <c r="B56" s="1" t="s">
        <v>118</v>
      </c>
      <c r="C56" s="100">
        <v>-1869977.9543600001</v>
      </c>
      <c r="D56" s="100">
        <v>-747369</v>
      </c>
    </row>
    <row r="57" spans="2:4" ht="13.9" customHeight="1" x14ac:dyDescent="0.25">
      <c r="B57" s="91" t="s">
        <v>119</v>
      </c>
      <c r="C57" s="92">
        <v>-1836010.659176731</v>
      </c>
      <c r="D57" s="92">
        <v>1471366</v>
      </c>
    </row>
    <row r="58" spans="2:4" ht="13.9" customHeight="1" x14ac:dyDescent="0.25">
      <c r="B58" s="1" t="s">
        <v>120</v>
      </c>
      <c r="C58" s="100">
        <v>2067337</v>
      </c>
      <c r="D58" s="100">
        <v>595971</v>
      </c>
    </row>
    <row r="59" spans="2:4" ht="13.9" customHeight="1" x14ac:dyDescent="0.25">
      <c r="B59" s="1" t="s">
        <v>121</v>
      </c>
      <c r="C59" s="100">
        <v>231326</v>
      </c>
      <c r="D59" s="100">
        <v>2067337</v>
      </c>
    </row>
    <row r="60" spans="2:4" ht="13.9" customHeight="1" x14ac:dyDescent="0.25">
      <c r="B60" s="223" t="s">
        <v>212</v>
      </c>
      <c r="C60" s="224">
        <v>-1836011</v>
      </c>
      <c r="D60" s="224">
        <v>1471366</v>
      </c>
    </row>
    <row r="61" spans="2:4" ht="16.899999999999999" customHeight="1" x14ac:dyDescent="0.25">
      <c r="C61" s="100"/>
      <c r="D61" s="100"/>
    </row>
    <row r="62" spans="2:4" ht="16.899999999999999" customHeight="1" x14ac:dyDescent="0.25">
      <c r="C62" s="100"/>
      <c r="D62" s="100"/>
    </row>
    <row r="63" spans="2:4" ht="16.899999999999999" customHeight="1" x14ac:dyDescent="0.25">
      <c r="C63" s="100"/>
      <c r="D63" s="100"/>
    </row>
    <row r="64" spans="2:4" ht="16.899999999999999" customHeight="1" x14ac:dyDescent="0.25">
      <c r="C64" s="100"/>
      <c r="D64" s="100"/>
    </row>
    <row r="65" spans="3:4" ht="16.899999999999999" customHeight="1" x14ac:dyDescent="0.25">
      <c r="C65" s="100"/>
      <c r="D65" s="100"/>
    </row>
    <row r="66" spans="3:4" ht="16.899999999999999" customHeight="1" x14ac:dyDescent="0.25">
      <c r="C66" s="100"/>
      <c r="D66" s="100"/>
    </row>
    <row r="67" spans="3:4" ht="16.899999999999999" customHeight="1" x14ac:dyDescent="0.25">
      <c r="C67" s="100"/>
      <c r="D67" s="100"/>
    </row>
    <row r="68" spans="3:4" ht="16.899999999999999" customHeight="1" x14ac:dyDescent="0.25">
      <c r="C68" s="100"/>
      <c r="D68" s="100"/>
    </row>
    <row r="69" spans="3:4" ht="16.899999999999999" customHeight="1" x14ac:dyDescent="0.25">
      <c r="C69" s="100"/>
      <c r="D69" s="100"/>
    </row>
    <row r="70" spans="3:4" ht="16.899999999999999" customHeight="1" x14ac:dyDescent="0.25">
      <c r="C70" s="100"/>
      <c r="D70" s="100"/>
    </row>
    <row r="71" spans="3:4" ht="16.899999999999999" customHeight="1" x14ac:dyDescent="0.25">
      <c r="C71" s="100"/>
      <c r="D71" s="100"/>
    </row>
    <row r="72" spans="3:4" ht="16.899999999999999" customHeight="1" x14ac:dyDescent="0.25">
      <c r="C72" s="100"/>
      <c r="D72" s="100"/>
    </row>
    <row r="73" spans="3:4" ht="16.899999999999999" customHeight="1" x14ac:dyDescent="0.25">
      <c r="C73" s="100"/>
      <c r="D73" s="100"/>
    </row>
    <row r="74" spans="3:4" ht="16.899999999999999" customHeight="1" x14ac:dyDescent="0.25">
      <c r="C74" s="100"/>
      <c r="D74" s="100"/>
    </row>
    <row r="75" spans="3:4" ht="16.899999999999999" customHeight="1" x14ac:dyDescent="0.25">
      <c r="C75" s="100"/>
      <c r="D75" s="100"/>
    </row>
    <row r="76" spans="3:4" ht="16.899999999999999" customHeight="1" x14ac:dyDescent="0.25">
      <c r="C76" s="100"/>
      <c r="D76" s="100"/>
    </row>
    <row r="77" spans="3:4" ht="16.899999999999999" customHeight="1" x14ac:dyDescent="0.25">
      <c r="C77" s="100"/>
      <c r="D77" s="100"/>
    </row>
    <row r="78" spans="3:4" ht="16.899999999999999" customHeight="1" x14ac:dyDescent="0.25">
      <c r="C78" s="100"/>
      <c r="D78" s="100"/>
    </row>
    <row r="79" spans="3:4" ht="16.899999999999999" customHeight="1" x14ac:dyDescent="0.25">
      <c r="C79" s="100"/>
      <c r="D79" s="100"/>
    </row>
    <row r="80" spans="3:4" ht="16.899999999999999" customHeight="1" x14ac:dyDescent="0.25">
      <c r="C80" s="100"/>
      <c r="D80" s="100"/>
    </row>
    <row r="81" spans="3:4" ht="16.899999999999999" customHeight="1" x14ac:dyDescent="0.25">
      <c r="C81" s="100"/>
      <c r="D81" s="100"/>
    </row>
    <row r="82" spans="3:4" ht="16.899999999999999" customHeight="1" x14ac:dyDescent="0.25">
      <c r="C82" s="100"/>
      <c r="D82" s="100"/>
    </row>
    <row r="83" spans="3:4" ht="16.899999999999999" customHeight="1" x14ac:dyDescent="0.25">
      <c r="C83" s="100"/>
      <c r="D83" s="100"/>
    </row>
  </sheetData>
  <mergeCells count="1">
    <mergeCell ref="C2:D2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Balance Sheet Reg</vt:lpstr>
      <vt:lpstr>Income Statement Reg</vt:lpstr>
      <vt:lpstr>DCF Reg</vt:lpstr>
      <vt:lpstr>Madeira Garanhuns</vt:lpstr>
      <vt:lpstr>Debt</vt:lpstr>
      <vt:lpstr>Debt (not 100%)</vt:lpstr>
      <vt:lpstr>Balance Sheet IFRS</vt:lpstr>
      <vt:lpstr>Income Statement IFRS</vt:lpstr>
      <vt:lpstr>DCF IFRS</vt:lpstr>
      <vt:lpstr>'Balance Sheet IFRS'!_Toc50542687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y Cunha Alves</dc:creator>
  <cp:lastModifiedBy>Victor Raimundo Penteado</cp:lastModifiedBy>
  <dcterms:created xsi:type="dcterms:W3CDTF">2021-07-29T21:55:14Z</dcterms:created>
  <dcterms:modified xsi:type="dcterms:W3CDTF">2021-10-28T21:49:33Z</dcterms:modified>
</cp:coreProperties>
</file>